 'airflow']"/>
  </r>
  <r>
    <x v="5"/>
    <s v="Senior Data Engineer"/>
    <s v="Bellevue, WA"/>
    <s v="via Ladders"/>
    <x v="0"/>
    <x v="0"/>
    <s v="Texas, United States"/>
    <x v="920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920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921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921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921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921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921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921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921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921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921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921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922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922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922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922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922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922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922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922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922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922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923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923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923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923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923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923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923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923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923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923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924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924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924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924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924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924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924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924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924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924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925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925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925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925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925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925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925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925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925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925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926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926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926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926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926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926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926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926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926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926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927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927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927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927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927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927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927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927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927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927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928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928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928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928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928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928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928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928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928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928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929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92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929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929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929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929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929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929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929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929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930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930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930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930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930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930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930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930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930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930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931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931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931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931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931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931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931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931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931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931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932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932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932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932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932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932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932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932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932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932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933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933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933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933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933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933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933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933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933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933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934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934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934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934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934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934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934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934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934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934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935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935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935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935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935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935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935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935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935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93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936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936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936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936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936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936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936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936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936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936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937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937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937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937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937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937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937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937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937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937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938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938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938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938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938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938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938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938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938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938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939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939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939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939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939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939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939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939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939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939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940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940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940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940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940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940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940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940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940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940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941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941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941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941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941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941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941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941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941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941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942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942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942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942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942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942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942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942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942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942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943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943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943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943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943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943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943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943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943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943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944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944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944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944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944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944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944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944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944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944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945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945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945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945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945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945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945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945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945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945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946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946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946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946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946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946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946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946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946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946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947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947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947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947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947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947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947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947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947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947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948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948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948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948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948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948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948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948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948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948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949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949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949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949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949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949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949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949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949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949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950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950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950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950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950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950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950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950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950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950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951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951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951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951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951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951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951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951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951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951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952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952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952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952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952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952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952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952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952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952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953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953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953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953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953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953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953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953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953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953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954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954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954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954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954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954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954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954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954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954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955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955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955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955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955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955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955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955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955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955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956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956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956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956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956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956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956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956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956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956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957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957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957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957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957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957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957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957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957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957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958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958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958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958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958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958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958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958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958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958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959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959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959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959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959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959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959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959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959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959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960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960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960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960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960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960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960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960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960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960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961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961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961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961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961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961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961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961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961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961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962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962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962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962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962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962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962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962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962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962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963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963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963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963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963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963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963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963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963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963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964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964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964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964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913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964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964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964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964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964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964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965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965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965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965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965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965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965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965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965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965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966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966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966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966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966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966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966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966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966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966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967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967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967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967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967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967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967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967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967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967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968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968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968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968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968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968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968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968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968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968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969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969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969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969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969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969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969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969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969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969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970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970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970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970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970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970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970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970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970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970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971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971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971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971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971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971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971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97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971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971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972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972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972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972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972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972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972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972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972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972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973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973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973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973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973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973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973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973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973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973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974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974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974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974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974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974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974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974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974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974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975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975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975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975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975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975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975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975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975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975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976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976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976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976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976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976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976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976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976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976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977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977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977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977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977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977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977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977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977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977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978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978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978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978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978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978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978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978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978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978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979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979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979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979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979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979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979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979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979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979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980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980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980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980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980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980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980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980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980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980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981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981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981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981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981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981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981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981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981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981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982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982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982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982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982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982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982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982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982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982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983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983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983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983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983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983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983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983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983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983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984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984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984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984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984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984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984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984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984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984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985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985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985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985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985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985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985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985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985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985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986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986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986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986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986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986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986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986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986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986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986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987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987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987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987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987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987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987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987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987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987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988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988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988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988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988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988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988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988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988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988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989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989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989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989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989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989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989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989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989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989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990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990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990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990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990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990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990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990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990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990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991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991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991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991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991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991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991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991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991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991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992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992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992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992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992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992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992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992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992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992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993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993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993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993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993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993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993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993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993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993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994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994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994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994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994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994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994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994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994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994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995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995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995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995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995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995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995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995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995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995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996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996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996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996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996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996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996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996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996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996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997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997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997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997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997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997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997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997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997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997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998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998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998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998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998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998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998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998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998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998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999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999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999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999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999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999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999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999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999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999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000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000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000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000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000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000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000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000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000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000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001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001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001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001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001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001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001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001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001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001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002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002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002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002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002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002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002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002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002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002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003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003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003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003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003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003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003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003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003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003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004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004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004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004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004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004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004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004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004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004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005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005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005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005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005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005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005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005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005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005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006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006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006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006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006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006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006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006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006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006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007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007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007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007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007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007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007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007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007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007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008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008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008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008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008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008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008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008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008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008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009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009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009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009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009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009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009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009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009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009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010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010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010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010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010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010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010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010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010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010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011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011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011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011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011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011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011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011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011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011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012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012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012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012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012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012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012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012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012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012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013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013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013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013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013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013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013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013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013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013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014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014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014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014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014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014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014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014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014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986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014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015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015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015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015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015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015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015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015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015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015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016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016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016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016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016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016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016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016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016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016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017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017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017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017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017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017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017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017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017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017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018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018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018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018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018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018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018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018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018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018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019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019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019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019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019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019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019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019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019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019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020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020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020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020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020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020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020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020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020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020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021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021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021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021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021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021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021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978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021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021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021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022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022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022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022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022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022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022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022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022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022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023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023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023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023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023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023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023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023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023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023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024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024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024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024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024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024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024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024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024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024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025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025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025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025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025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025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025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025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025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025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026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026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026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026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026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026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026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026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026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026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027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027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027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027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027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027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027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027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027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027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028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028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028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028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028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028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028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028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028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028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029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029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029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029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029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029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029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029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029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029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030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030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030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030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030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030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030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030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030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030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031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031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031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031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031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031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031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031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031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031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032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032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032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032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032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032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032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032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032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032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033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033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033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033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033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033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033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033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033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033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034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034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034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034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034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034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034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034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034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034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035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035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035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035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035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035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035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035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035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035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036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036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036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036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036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036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036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036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036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036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037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037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037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037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037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037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037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037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037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037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038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038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038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038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038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038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038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038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038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038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039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039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039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039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039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039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039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039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039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039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040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040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040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040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040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040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040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040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040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040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041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041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041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041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041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041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041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041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041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041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042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042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042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042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042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042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042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042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042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042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043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043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043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043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043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043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043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043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043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043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044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044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044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044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044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044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044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044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044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044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045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045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045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045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045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045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045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045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045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045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046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046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983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046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046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901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046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046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046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046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046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046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047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047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047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047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047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047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047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047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047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047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048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048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048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048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048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048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048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048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048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048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049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049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049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049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049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049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049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049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049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049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050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050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050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050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050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050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050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050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050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050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051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051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051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051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051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051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051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051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051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051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052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052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052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052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052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052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052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052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052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052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053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053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053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045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987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053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053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053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053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053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053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053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054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054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054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054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054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054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054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054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054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054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055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055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055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055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055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055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055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055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055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055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056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056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056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056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056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056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056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056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056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056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057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057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057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057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981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057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057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011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057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057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057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057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058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058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058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058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058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014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058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058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058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058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058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059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059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059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059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059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059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059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059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059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059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060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060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991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060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060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060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060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060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060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060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060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061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061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061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061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061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061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061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061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061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061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062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062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062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062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062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062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062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062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062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062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063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063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063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063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063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063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063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063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063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063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064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064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064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064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064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064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008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064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064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064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064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065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065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065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065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065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065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065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065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065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065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066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066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066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066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066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066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066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066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066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066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067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067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067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067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067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067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067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067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067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067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006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068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068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068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068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068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068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068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068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068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068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069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069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069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069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069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069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069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069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069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069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070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070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070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070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070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908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070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921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070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070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070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070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071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071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071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071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071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071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071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071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071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071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072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072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933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072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072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072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072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072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072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072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982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072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073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073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073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073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073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073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073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073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073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073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074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074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074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074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074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074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074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074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074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074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008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934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075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075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075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075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075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075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075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075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075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075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076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076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076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076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076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076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076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076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076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076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901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077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077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077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077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077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077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077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040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077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077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077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078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078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078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078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078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078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078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078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078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078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079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079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079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079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079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079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079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079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079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079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080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080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080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080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080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080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080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080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080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080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081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081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081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081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081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081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081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081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081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081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082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082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082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082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082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082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082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082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082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082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083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083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083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083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083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083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083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083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083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083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084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084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084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084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084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084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084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084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084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084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085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085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085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085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085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085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085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085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085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085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086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086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086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086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086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086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086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086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086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086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087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087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087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087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087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087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087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087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087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087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088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088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088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088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088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088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088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088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088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088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089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089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089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054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089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089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940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089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089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089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089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089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090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090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090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090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090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090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090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090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090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090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971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091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091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091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091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091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091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091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091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029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091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091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092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092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924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092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092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092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092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092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092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092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092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093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093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093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093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093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093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093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093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093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093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094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094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094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094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094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094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094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094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094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094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095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095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095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095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095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095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095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095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095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095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096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096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910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096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096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096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096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096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096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096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096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097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097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097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097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097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097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097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097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097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097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098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098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098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098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098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092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098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098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098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098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098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099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099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099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099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099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099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099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099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931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099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099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100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100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100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100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100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100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100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100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100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972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100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101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101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101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101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101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101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101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101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101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101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102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102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102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102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102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102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102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102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102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102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103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103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103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103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103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103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103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103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906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103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103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104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104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104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104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104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104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104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104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104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104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105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105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105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901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105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105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105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105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105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105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105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106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106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106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106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106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106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106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106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106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106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107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107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10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107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107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107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107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107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107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107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108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108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108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108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108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108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108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108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108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108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109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109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109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109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109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109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109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109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109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109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110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110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110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110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110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110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110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949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110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110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110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111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111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111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111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111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111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111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111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111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111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112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112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112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112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112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112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112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112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112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112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113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113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113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113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113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113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113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113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113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113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114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114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114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114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114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114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114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114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114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114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115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115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115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115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115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115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115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115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115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115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116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116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116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116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116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116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116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116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116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116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117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117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117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117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117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117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117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117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117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117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118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118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118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118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118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118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118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118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118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118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119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119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119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119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119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119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119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119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119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119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120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120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120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120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011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120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120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120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120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120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120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121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121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121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121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121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121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121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121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121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121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122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122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122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122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122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122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122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122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122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122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123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123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123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123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123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123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123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123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123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123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124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124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124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124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124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124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124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124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124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124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125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125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125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125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125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125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125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125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125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125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126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126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126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126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126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126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126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126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126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126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127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127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127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127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127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123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127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127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127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127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127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128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128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128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128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128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012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128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949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128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128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128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128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129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129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129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129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129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129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108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129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129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129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129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130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130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130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130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130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130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130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130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011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130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130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131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131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089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128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131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011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131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131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131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131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131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131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131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132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132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132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132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132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132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132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132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132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132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133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133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133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133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133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133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133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133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133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133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134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134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134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134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134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134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134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134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134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134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135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135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135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135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135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135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135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135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135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135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136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136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136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136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136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136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136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136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136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136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137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137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137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137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137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934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137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137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137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080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137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137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138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138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138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138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138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138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138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103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138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138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138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139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139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139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139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139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139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139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139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139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139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140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140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140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140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140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140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140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140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140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140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141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141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131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141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141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141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141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141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141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141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141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142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142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142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142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142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142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142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142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142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142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143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988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143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143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143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143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940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143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143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1437"/>
    <x v="0"/>
    <x v="0"/>
    <s v="United States"/>
    <x v="0"/>
    <n v="115000"/>
    <m/>
    <s v="The Trade Desk"/>
    <s v="['sql', 'r', 'python', 'java', 'scala', 'aws', 'spark']"/>
  </r>
  <r>
    <x v="2"/>
    <s v="Data Engineer"/>
    <s v="Cupertino, CA"/>
    <s v="via Ladders"/>
    <x v="0"/>
    <x v="0"/>
    <s v="California, United States"/>
    <x v="11438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1439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1440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1441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1442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1443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1444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1445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1446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144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1448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1449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1450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1451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1452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1453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1454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1455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1456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1457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1458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1459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1460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146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1462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1463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1464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1465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1466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1467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1468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1469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1470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1471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1472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1473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1474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1475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1476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147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1478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1479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1480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1481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1482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1483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1484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1485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1486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1487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1488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1489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1490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1491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1492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1493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1494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1495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1496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1497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14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1499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1500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1501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1502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1503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1504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1505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1506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1507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1508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1509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1510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1511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1512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1513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151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1515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1516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1517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1518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1519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1520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1521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152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1523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1524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1525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1526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1527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1528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1529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1530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1531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1532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1533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1534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1535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1536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1537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1538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15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1540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1541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1542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1543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1544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1545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1546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1547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1548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1549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1550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1551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1552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1553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1554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1555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155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1557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1558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1559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1560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1561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1562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1563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1564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1565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1566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1567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1568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1569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1570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1571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1572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1573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1574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1575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1576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1577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1578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1579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158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1581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1582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1583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1584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1585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1586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1587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1588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1589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1590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1591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1592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1593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1594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1595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1596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1597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1598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1599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1600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1601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1602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1603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1604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1605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1606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1607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1608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1609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1610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1611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161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1613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1614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1615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1616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1617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1618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1619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1620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1621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162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1623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1624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1625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1626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1627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1628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1629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1630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1631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1632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1633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1634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1635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1636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1637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163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1639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1640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1641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1642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1643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1644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1645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1646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1647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1648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1649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1650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1651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1652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1653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1654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1655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1656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1657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1658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1659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1660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1661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1662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1663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1664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1665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1666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1667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1668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1669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1670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1671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1672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1673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1674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1675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1676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1677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167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1679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1680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1681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1682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1683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1684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1685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1686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1687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1688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1689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1690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1691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1692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1693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1694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1695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1696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1697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1698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1699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1700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1701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1702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1703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1704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1705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1706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1707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1708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1709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1710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1711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1712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1713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1714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1715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1716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1717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1718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1719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1720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1721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1722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1723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1724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1725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1726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1727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1728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1729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1730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1731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1732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1733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1734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1735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1736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1737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1738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1739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1740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1741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1742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1743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1744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1745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1746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1747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1748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1749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1750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1751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1752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1753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1754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1755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1756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1757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1758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1759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1760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1761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1762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1763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1573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1764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1765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1766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1767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1768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1769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1770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1771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1772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1773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1774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1775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1776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1777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1778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1779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1780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1781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1782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1783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1784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1785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1786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1787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1788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1789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1790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1791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1792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1793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1794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1795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1796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1797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1798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1799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1800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1801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1802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1803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1804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18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1806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1807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1808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1809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1810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1811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1812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1813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1814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1815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1816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1817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1818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1819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1820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1821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1822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1823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1824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1825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1826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1827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1828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1829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1830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1831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1832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1833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1834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1835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1836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1837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1624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1838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1839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1840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1841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1842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1843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1844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1845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1846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1847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1848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1849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1850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1851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1852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1853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1854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1855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1856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1857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1858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1859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1860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1861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1862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1863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1864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1865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1866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1867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1868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1869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1870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1871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1872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1873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1874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1875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1876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1877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1878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1879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1880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1881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1882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1883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1884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1885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1886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1887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1888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1889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1890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1891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1892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1893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1894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1895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1896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1897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1898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1899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1900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1901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1902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1903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1904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1905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1906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1907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1908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1909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1910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191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1912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1913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1914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1915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1916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1917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1918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1919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1920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1921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1922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1923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1924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1925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1926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1927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1928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1929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1930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1931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1932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1933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1934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1935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1936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1937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1938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1939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1940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1941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1942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1943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1944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1945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1946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1947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1948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1949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1950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1951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1952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1953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1954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1955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1956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1957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1958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1959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1960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1961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1962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1963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1964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1965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1966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1967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1968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1969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1970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1971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1972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1973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1974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1975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1976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1977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1978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1979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1980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1981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1982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1983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1984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1985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1986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1987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1988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1989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1990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1991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1992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1993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1994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1995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1996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1997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1998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1999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2000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2001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2002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2003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2004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2005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2006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2007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2008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2009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2010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2011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2012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2013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2014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2015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2016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2017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2018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2019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2020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2021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2022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2023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2024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2025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2026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2027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2028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2029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2030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203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2032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2033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2034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2035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2036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2037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2038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2039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2040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2041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2042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2043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2044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2045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2046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2047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2048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2049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2050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2051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2052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2053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2054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2055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2056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2057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2058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2059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2060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2061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2062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2063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2064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2065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2066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2067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2068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2069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2070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2071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2072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2073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2074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2075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2076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2077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2078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2079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2080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2081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2082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2083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2084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2085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2086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2087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2088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2089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2090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2091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2092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2093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2094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2095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2096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2097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2098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2099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2100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2101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210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2103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2104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2105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2106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2107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2108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2109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2110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2111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2112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2113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2114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2115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2116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2117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2118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2119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2120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2121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2122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2123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2124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2125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2126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2127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2128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2129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2130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2131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2132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2133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2134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2135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2136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1556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2137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2138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2139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2140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2141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2142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2143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2144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2145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2146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2147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2148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2149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2150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2151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2152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2153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2154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2155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2156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2157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2158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2159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2160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2161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2162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2163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2164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2165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2166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2167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2168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2169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2170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2171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2172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2173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2174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2175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2176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2177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2178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2179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1765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2180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2181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2182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2183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2184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2185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1704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2186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2187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2188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2189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2190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2191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2192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2193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2194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2195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2196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2197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2198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2199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2200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2201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2202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2203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2204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220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2206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2207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2208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2209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2210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2211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2212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2213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2214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2215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2216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2217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2218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2219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2220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2221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2222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2223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2224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2225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2226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2227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2228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2229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2230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2231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2232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2233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2234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2235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223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223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2238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2239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2240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2241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2242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2243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2244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2245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2246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2247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2248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2249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2250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2251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2252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2253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2254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2255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2256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2257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2258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2259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2260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2261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2262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2263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2075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2264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2265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2266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2267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2268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226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2270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2271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2272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2273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2274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2275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2276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2277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2278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227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2280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2281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2282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2283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2284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2285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2286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2287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2288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2289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2290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2291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2292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2293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2294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2295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2296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2297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2298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2299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2300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2301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2302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2303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2304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2305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2306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2307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2308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2309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2310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2311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2312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2313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2314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2315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2316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2317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2318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2319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2320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2321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2322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2323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2324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2325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2326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2327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2328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2329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2330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2331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2332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2333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2334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2335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2336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2337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2338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2339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2340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2341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2342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2343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2344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2345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2346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2347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2348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2349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2350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2351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2352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2353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2354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2355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2356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2357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2358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2359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2360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2361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2362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2363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2364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2365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2366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2367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2368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2369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2370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2371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237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2373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2374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2375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2376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2377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2378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2379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2380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2381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2382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2383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2384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2385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2386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2387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2388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2389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2390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2391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2392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2393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2394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2395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2396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2397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2398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2399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2400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2401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2402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2403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2404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2405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2406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2407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2408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2409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2410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2411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2412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2413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2414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2415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2416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2417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2418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2419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2420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2421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2422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2423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2424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2425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2426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2427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2428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2429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2430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2431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2432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2433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2434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2435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2436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2437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2438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2439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2440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2441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2442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2443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2444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2445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2446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2447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2448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2449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2450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2451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2452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2453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2454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2455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2456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2457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2458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2459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2460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2461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2462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2463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2464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2465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2466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2467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2468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2469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2470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2471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2472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2473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2474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2475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2476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2477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2478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2479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2480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2481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2482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1855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2483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2484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2485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2486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2487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2488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2489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2490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2491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2492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2493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2494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2495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2496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2497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2498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2499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2500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2501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2502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2503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2504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2505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2506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2507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2508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2509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2510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2511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2512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2513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2514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2515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2516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2517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2518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2519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2520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2521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2522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2523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2524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2525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2526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2527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2528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2529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2530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2531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2532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2533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2534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2535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2536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2537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2538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2539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2540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2541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2542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25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2544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2545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2546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2547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2548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2549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2550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2551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2552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2553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2554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2555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2556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2557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2558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2559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2560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2561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2562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2563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2564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2565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2566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2567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2568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2569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2570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2571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2572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2573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2574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2575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2576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2577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2578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2579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2580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2581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2582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258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2584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2585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2586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2587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2588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2589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2590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2591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2592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2593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2594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2595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2596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2597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2598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2599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2600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2601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2602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2603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2604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2605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2606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2607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2608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2609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2610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2611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2612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2613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2614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2615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2616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2617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2618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2619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2620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2621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2622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2623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2624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2625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2626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2627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2628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2629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2630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2631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2632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2633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2634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2635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2636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2637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2638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2639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2640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2641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2642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2643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2644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2645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2646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2647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2648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2649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2650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2651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2652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2653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2654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2655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2656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2657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2658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2659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2660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2661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2662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2663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2664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2665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2666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2667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2668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2669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2670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2671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2672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2673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2503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2674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2675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2676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2677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2678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2679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2680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2681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2682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2683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2590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2684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2685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2686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2687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2688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2689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2690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2691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2692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2693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2694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2695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2696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2697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2698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2699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2700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270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2702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2703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2704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2705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2706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2707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2708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2709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2710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2711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2712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2713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2714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2715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2716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2717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2068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2718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2719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2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2721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2722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2723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2724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2725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2726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2727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2728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2729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2730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2731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1629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2732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2733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2734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2735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2736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2737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2738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2739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2740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2741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2742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2743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2744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2745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2746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2747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2748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2749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2750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2751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2752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2753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2754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2755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2756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2757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2758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2759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2760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2761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2762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2763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2764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2765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2766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2767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2768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2769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2770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2771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2772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2773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2774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2775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2776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2777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2778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2779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2780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2781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2782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2783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2784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2785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2786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2787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2788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2789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1606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2790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2791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279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2793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2504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2794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2795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2796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2797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2798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2799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2800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2801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2802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2803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2804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2515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2805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2806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2807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2808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2809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2810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2811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2812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2813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2814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2815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2816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2817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2818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2819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2820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2821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2822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2823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2824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2825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2826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2827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2828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2829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2830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2831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2832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2833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2834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2835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2836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2837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2838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2839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2840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2841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2842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2843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2844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284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2846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2847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2848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2849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2850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2851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2852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2853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2854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2855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2856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2857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2858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2859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2860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2861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2862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2863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2864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2865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2866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2867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2868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286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2870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2871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2872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2873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2874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2875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2876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2877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2878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2879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2880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2881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2882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2883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2884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2885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2886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2887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2888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2889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2890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2891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2892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2893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2894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2895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2896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2897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2898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2899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2900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2901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2902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290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2904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2905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2906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2907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2908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2909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2910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2911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2912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2913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2914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2915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2916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2917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2918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2919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2920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2921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2922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2923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2924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2925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2926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2927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2928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2929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2930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2931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2932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2933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2934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2935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2936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2937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2938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2939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2940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2941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2942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2943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2944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294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2946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2947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2948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2949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2950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2951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2952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2953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2954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2955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29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2957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2958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2959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2960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2961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2962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2963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2964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2965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2966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2967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2968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2969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2970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2971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2972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2973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2974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2975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2976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2977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2978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2979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2980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2981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2982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2983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2984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2985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2986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2987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2988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2989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2990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2991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2992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2993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2994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2995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2996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2997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2998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2999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3000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2310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3001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3002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3003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3004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3005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3006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3007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3008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3009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3010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3011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3012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3013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3014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2795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3015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3016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3017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3018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3019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3020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3021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3022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3023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3024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3025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3026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3027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3028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3029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3030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3031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3032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3033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3034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3035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3036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3037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3038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3039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3040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3041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3042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3043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3044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3045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3046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3047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3048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3049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3050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3051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3052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3053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3054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3055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3056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3057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3058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3059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3060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3061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3062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3063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3064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3065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3066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3067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3068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3069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3070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3071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3072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3073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3074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3075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3076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3077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3078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3079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3080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2223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3081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3082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3083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3084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3085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3086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3087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3088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3089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3090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3091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3092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3093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3094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3095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3096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3097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3098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3099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3100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1904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3101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3102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2879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3103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3104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3105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3106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3107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3108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3109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3110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3111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3112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3113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3114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3115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3116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3117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3118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3119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3120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3121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3122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3123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3124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3125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3126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312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3128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3129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3130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3131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3132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3133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3134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3135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3136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3137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3138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3139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3140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3141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3142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3143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3144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2136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3145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3146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3147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3148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3149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3150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3151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3152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3153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3154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3155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3156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3157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3158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3159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3160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3161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3162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3163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3164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3165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3166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3167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3168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3169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3170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3171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3172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3173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3174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3175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3176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3177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3178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3179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3180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3181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3182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3183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3184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3185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3186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3187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3188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3189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3190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3191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3192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3193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3194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3195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3196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3197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3198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3199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3200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3201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3202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3203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3204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3205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3206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3207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3208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3209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3210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3211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2454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3212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3213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3214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3215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3216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3217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3218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3219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3220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3221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3222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3223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2763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2877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3224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3225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3226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3227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3228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3229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3230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3231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3232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3233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3234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3235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3236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3237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3238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3239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3240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3241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3242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3243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3244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3245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3246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3247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3248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3249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3250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3251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3252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3253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3254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3255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3256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3257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3258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3259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3260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3261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3262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3263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3264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3265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3266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3267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3268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3269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3270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3271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3272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3273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3274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3275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3276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3277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327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3279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3280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3281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3282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3283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3284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3285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3286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328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3288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3289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3290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3291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3292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3293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3294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3295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3296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3297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3298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3299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3300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3301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3302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3303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3304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3305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3306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3307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3308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3309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3310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3311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3312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3313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3314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3315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3316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3317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3318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3319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3320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3321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3233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3322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3323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3324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3325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3326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3327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3328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3329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3330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3331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3332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3333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3334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3335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3336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3337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3338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3339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3340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3341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3342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3343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3344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3345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3346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3347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3348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3349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3350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3351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3352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3353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3354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3355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3356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3357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3358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3359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3360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3361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3362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3363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3364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3365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3366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3367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3368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3369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3370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3371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3372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3373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3374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3375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3376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3377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3378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3379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3380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3381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3382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3383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3384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3385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3386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3387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3388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3389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3390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3391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3392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3393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3394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3395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3396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3397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3398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3399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3400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3401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3402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3403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3404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3405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3406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3407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3408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3409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3410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3411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3412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223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3413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3414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3415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3416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3417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3418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3419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3420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3421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3422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3423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3424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3425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3426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3427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3428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3429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3430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3431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3432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3433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3434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3435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3436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3437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3438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3439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3440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3441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3442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3443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3444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3445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3446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3447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3448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3449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3450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3451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3452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3453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3454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3455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3456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3457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3458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3459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3460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3461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3462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3463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3464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3465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3466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3467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3468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3469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3470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3471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3472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3473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3474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3475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3476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3477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3478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3479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3480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3481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3482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3483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3484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3485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3486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3487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3488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3489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3490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3491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3492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3493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3494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3495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3496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3497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3498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3499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3500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3501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3502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3503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3504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3505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3506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3507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350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3509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3510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3511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3512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351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3514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3515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3516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3517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3518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3519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3520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3521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3522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3523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3524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3525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3526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3527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3528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3529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3530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3531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3532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3533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3534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3535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3536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3537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3538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3539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3540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3541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3542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3543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3544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3545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3546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3547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3548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3549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3550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3551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3552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3553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3554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3555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3556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3557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3558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3559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3560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3561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19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3562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3563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3564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3565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3566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3567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3568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3569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3570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3571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3572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3573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3574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3575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3576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3577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3578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3579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3580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3581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3582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3583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3584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3585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3586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3587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3588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3589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3590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3591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3592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3593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3594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3595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3596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3597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3598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3599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3600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3601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3602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3603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3604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3605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3606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3607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3608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3609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3610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3611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3252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3612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3613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3614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3615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3616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3617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3618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3619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3620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3621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3622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3623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3624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3625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3626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3627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3628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3629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3630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3631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3632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3633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3634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3635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3636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3637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3638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3639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3640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1701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3641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3642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3330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3643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3644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3645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3646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3647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3648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3649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3650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3651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3652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3653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3654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3655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3656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3657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3658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3502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1770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3659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3660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3661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3662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3663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3664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3665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3666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3667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3668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3669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3670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3671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3672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3673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3674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3675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3676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3677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3678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3679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3680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3681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3682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3683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3684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3685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3686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3687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3688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2075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3689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3690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3691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3692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3693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3694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3695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3696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3697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3698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3699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3700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3701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3702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3703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3704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3705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3706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3707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3708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3709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3710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3711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3712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3713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3714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3715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3716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3717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3718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3719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3720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3721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3722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3723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3724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3725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3726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3727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3728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3729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3730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3731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3281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3732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3733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3734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3735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3736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3737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3738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3739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3740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3741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3742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3743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3744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3745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3746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3747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3748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3749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3750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3751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3752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3753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3754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3755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3756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3757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3758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3759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3760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3761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3762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2208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3763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3764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37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3766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3767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376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3769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3770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3771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3772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3773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3774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3775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3776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3777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3778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3779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3780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3781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3782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3783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3784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3785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3786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3787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3788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3789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3790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3791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3792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3793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3794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3795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3796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3797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3798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3799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3800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3801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3802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3803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3804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3805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3806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3807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3808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3809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3810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3811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3812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3813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3814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3815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3816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3817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3818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3819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3820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3821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3822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3823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3824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3825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3826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3827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3828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3829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3830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3831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3832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3833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2133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3834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3835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3836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3837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3838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2015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3839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3840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3841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3842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3843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3844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3845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3846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3847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2944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1967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3848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3716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3849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3850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3851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3852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3853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3854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3855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3856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3857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3858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3859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3860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3861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3862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3863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3864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3865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3866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3867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3868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3869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3870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3871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3872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387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3874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3875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3876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3877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3878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3879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3880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3881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3882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3883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3884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3885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3886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3887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3888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3889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3890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3891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3892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3893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3894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3895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3896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3897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3898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3899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3900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3901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3902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3903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3904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3905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3906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3907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3908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3909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3910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3911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3912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3913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3914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3915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3916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3917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3918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3919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3920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3921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3922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3923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3924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3925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3926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3927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3928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3929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3930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3931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3932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3933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3934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3935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3936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3937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3938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3939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3940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3941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3942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3943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3944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3945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3946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3947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3948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3949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3950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3951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3952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3953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3954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3955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3956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3957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3958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3959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3960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3961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3962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3963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3964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3965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3966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3967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3968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3969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1865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3970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3971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3972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3973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3974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3975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3416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3976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3977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3978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3979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3980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3981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3982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3983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3984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3985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3986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3987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3988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3989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3990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3991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3992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3993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3994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3995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3996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3997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3998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3999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4000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4001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4002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4003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4004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4005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4006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4007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4008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4009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3825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4010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4011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4012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4013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4014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4015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4016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4017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4018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4019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4020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4021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4022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4023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4024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4025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4026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4027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4028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4029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4030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4031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4032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4033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2058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4034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4035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4036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4037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4038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4039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4040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4041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4042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4043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4044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4045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4046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4047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4048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4049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4050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4051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4052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4053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4054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4055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405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4057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4058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4059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4060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4061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4062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4063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4064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4065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4066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4067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4068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4069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4070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2467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4071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4072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4073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4074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4075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4076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4077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4078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4079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4080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4081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4082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4083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4084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4085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1919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4086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4087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4088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4089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2486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4090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4091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4092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4093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4094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4095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4096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4097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4098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4099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4100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4101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4102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4103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4104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4105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2763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4106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4107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4108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3804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4109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4110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4111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4112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411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4114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4115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4116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4117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4118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4119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4120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4121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4122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4123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4124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4125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4126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4127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4128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4129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4130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4131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4132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4133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4134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4135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4136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4137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4138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4139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4140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4141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4142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4143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4144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4145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4146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4147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4148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4149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4150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2288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4151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4152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4153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4154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4155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4156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4157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4158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4159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4160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4161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4162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4163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4164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4165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4166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4167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4168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4169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4170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4171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4172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4173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4174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4175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4176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4177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4178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4179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4180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4181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4182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4183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4184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4185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4186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4187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4188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4189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4190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4191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4192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4193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4194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4195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2612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4196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4197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4198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419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4200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4201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4202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4203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4204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4205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4206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4207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4208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4209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4210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4211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4212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4213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4214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4215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4216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4217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421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4219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4220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4221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4222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4223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4224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4225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4226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4227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4228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4229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4230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4231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4232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4109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4233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4234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4235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4236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4237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4238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4239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4240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4241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4242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4243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4244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4245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4246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4247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4248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4249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4250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4251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4252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4253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4254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4255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4256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4257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4258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4259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4260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4261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4262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4263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4264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4265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4266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4267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4268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3509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4269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4270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4271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4272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4273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4274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2902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2772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4275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4276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3751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4277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4278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427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4280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4281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4282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4283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4284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4285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4286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4287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4288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4289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4290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4291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4292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4293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4294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4295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4296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4297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4298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4299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4300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4301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4302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4303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4304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4305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4306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4307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4308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2357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4309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4310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4311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4312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4313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4314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4315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4316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4317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4318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4319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4320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4321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4322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4323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4324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4325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4326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4327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4328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4329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4330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4331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4332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4333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4334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4335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4336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4337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4338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4339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4340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4341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4342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4343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3893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4344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4345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4346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4347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4348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4349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4350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4351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4352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4353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4354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4355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4356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4357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4358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4359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4360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4361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4362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4363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4364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4365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4366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4367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4368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4369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4370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4371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4372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4373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4374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3224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4375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4376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4377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4378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4379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4380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4381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4382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4383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4384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4385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4386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4387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4388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4389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4390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4391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4392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4393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4394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4395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4396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4397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4398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4399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4400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4401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4402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4403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4404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4405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4406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4407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4408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4409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4410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4411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3969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4412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4413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4414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4415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4416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4417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4418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4419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4420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4421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4422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4423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4424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4425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4426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4427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4428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4429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4430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4431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4432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4433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4434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4435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4436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4437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4438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4439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4440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4441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4442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4443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4444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4445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4446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4447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4448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4449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4450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4451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4452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4453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4454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4455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4456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4457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4458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4459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3320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4460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4461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4462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4463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4464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4465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4466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4467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4468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4469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4470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4471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4472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4473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4474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4475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4476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4477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4478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4479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2837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4480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4481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4482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4483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4484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4485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4486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4487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4488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4489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4490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4491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4492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4493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4494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4495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4496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4497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4317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4498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4499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2520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4500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3307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4501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4502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4503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4504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4505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4506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4507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4508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4509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4510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4511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4512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2380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4513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4514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4515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4516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4517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4518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4519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4520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4521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4522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4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4524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4525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4526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4527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4528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4529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4530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4531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4532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4533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4534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2925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3335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4535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4536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4537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4538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4539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4540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4541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4542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4543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4544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4545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4546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4547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4548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4549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4550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4551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4552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4553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4554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4555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4556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4557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4558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4559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4323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4560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4561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4562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1944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4563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4564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4565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4566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4567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4568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4569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4570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4571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4572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4573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4574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4575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4576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4577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4578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4579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4580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4581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4582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4583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4584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4585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4586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4587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4588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4589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4590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4591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4592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4593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4594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4595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4596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4597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4598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4599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4600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4601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4602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4603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4604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4605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4606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4607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4608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4609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4610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4611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4612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4613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4614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4615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4616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4617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4618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4619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4620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4621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462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4623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4624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4625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4626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4627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4628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4629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4630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4631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4632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4633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4634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4635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4636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463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4638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4639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4640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4641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464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4643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4644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4645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4646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4647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4648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4649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4650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4651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4652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4653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4654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4655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4656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4657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4658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4659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4660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4661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4662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4663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4664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4665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4666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4667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4668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4669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4670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4671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4672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4673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4674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4675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4676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467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4678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4679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4680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4681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4682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4683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4684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4685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4686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468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4688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4689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4690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4691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4692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4693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4694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4695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4696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4697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4698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4699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4700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4701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4702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4703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4704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4705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4706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4707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4708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4709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4710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4711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4712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4713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4714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4715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4716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4717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4718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4719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4720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4721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4722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4723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4724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4725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4726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4727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4728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4729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4730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4731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4732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4733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4734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4735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4736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4737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4738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4739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4740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4741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4742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4743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4744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4745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4746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4747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4748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4749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4750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4751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4752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4753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4754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4755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4756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4757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4758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4759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4760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4761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4762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4763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4764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4765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4766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4767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4768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4769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4770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4771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4772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4773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4774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4775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4776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4777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4778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4779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4780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4781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4782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4783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4784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4785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4786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4787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4788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4789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4790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4791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4792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4793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4794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4795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4796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4797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4798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4799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4800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4801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4802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4803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4804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4805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4806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4807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4808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4809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4810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4811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4812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4813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4814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4815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4816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4817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4818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4819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4820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4821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4822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4823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4824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4825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4826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4827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4828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4829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4830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4831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4832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483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4834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4835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4836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4837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4838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4839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4840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4841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4842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4843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4844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4845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4846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4847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4848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4849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4850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4851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4852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4853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4854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4855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4856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4857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4858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4859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4860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4861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4862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4863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4864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4865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4866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4867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4868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4869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4870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4871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4872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4873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4874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4875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4876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4877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4878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4879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4880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488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4882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4883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4884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4885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4886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4887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4888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4889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4890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4891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4892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4893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4894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4895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4896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4897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4898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4899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4900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4901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4902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4903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4904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4905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4906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4907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4908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4909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4910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4911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4912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4913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4914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4915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4916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4917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4918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4919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4920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4921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4922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4923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4924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4925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4926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4927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4928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4929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4930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4931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4932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4933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4934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4935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4936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4937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4938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4939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4940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4941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4942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4943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4944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4945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4946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4947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4948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4949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4950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4951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4952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4953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4954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4955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4956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4957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4958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4959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4960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4961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4962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4963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4964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4965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4966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4967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4968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4969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4970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4971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4972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4973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497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4975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4976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4977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4978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4979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4980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4981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4982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4983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4984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4985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4986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4987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4988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4989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4990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4991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4992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4993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4994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4995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4996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4997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4998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4999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5000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5001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5002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5003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5004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5005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5006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5007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5008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5009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5010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5011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5012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5013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5014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5015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5016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5017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5018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5019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5020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5021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5022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5023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5024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5025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5026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5027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5028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5029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5030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5031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5032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5033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5034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5035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5036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5037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5038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5039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5040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5041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5042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5043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5044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5045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5046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5047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5048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5049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5050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5051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5052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5053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5054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5055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5056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5057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5058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5059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5060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5061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5062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5063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5064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5065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5066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5067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5068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5069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5070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5071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5072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5073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5074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5075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5076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5077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5078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5079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5080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5081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5082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5083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5084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5085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5086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5087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5088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5089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5090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5091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5092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509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5094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5095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5096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5097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5098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5099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5100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5101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5102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5103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5104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5105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5106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5107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5108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5109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5110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5111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5112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5113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5114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5115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5116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5117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5118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5119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5120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5121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5122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5123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4808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5124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5125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5126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5127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5128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5129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5130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5131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5132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5133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5134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5135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5136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5137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5138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5139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5140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5141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5142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5143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514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5145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5146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5147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5148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5149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5150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5151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5152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5153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5154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5155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5156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5157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5158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5159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5160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4618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5161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5162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5163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5164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5165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5166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5167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5168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5169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5170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5171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5172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5115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4811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5173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5174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5175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5176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5177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5178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5179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5180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5181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5182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5183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5184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5185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5186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5187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5188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5189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5190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15191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15192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15193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15194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15195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15196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15197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15198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15199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15200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15201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4635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15202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15203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15204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15205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15206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15207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15208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15209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15210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15211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15212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15213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15214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15215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15216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15217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15218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15219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15220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15221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15222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15223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15224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15225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15226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15227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15228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15229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15230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15231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15232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15233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15234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15235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15236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15237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15238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15239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15240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15241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15242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15243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15244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15245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15246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15247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15248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15249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15250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15251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15252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15253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15254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15255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15256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15257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15258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15259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15260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15261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15262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15263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15264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15265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15266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15267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15268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15269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15270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5063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15271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15272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15273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15274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15275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15276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15277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15278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15279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15280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15281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15282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15283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15284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15285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15286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15287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15288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15289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15290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15291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15292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5118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15293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15294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15295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15296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15297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15298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15299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15300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5140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15301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15302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15303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15304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15305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15306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15307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15308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15309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15310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15311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15312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15313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15314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15315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15316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15317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15318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15319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15320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15321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15322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15323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15324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15325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15326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15327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15328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15329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15330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15331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15332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15333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15334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15335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15336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15337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15338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15339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15340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15341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15342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15343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15344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15345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15346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15347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15348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15349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15350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15351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15352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15353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15354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15355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15356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15357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15358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15359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15360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15361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15362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15363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15364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15365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15366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1536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15368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15369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15370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15371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15372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15373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15374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15375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15376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15377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15378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15379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15380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1538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15382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15383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15384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15385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15386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4945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15387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15388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15389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15390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15391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15392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15393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15394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15395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15396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15397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15398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15399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15400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15401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15402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15403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15404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15405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15406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15407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15408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15409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15410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15411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15412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15413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15414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15415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15416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15417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15418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15419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15420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15421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15422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15423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15424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15425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15426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15427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15428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15429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15430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15431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15264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15432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15433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15434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15435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15436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15437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1543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15439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15440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15441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15442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15443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15444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15445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15446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15447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5149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15448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15449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15450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15451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15452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15453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15454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15455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15456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15457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15458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15459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15460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15461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15462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15463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15464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15465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15466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15467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15468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15469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15470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15471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15472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15473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15474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15475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15476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15477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15478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15479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15480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15236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15481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15482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15483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15484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15485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15486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15487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15488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15489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15490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15491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15492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15493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15494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4923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15495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15496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15497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15498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15499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15500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15501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15502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15503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15504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15505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15506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15507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15508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15509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15510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15511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15512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15513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15514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15515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15516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15517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15518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15519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15520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15521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15522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15311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15523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15524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15525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15526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15527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15528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15529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15530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15531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15532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15533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15534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15535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15536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15537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15538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15539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15540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15541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15542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15543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15544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15545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15546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15547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15548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15549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15550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15551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15552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15553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15554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15555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15556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15557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15558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15559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15560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15561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15562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15563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15564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15565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15566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15567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15568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15569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15570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15571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15572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15573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15574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15575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15576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15577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15578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15579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15580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15581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15582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15583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15584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15585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15586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15587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15588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15589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15590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15591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15592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15593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15594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15595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15596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4821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15597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15598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15599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15600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15601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15602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15603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15604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15605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15606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15607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15608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15609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15610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15611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15612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15613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15614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15615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15616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15617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15618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15619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15620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15621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15622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15623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15624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15625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15626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15627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15628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15629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15630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15631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15632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15633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15634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15635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15636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15637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15638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15639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15640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15641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15642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15643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15644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15645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15646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15647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15648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15649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15650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15651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15652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15653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15654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15655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15656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15657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15658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15659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15660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15661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15662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15663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15664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15665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15666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15667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15668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15669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15670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15671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15672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15673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15674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15675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15676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15677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15678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15679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15680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15681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15682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1568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15684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15685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15686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15687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15688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15689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15690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15691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15692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15693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15694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15695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15696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15697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15698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15699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15700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15701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15702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15703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15704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15705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15706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15707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15708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15709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15710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15711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15712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1571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15714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15715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15716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15717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15718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15719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15720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15721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15722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15723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15724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15725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15726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15727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15728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15729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15730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15731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15732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15733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15734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15735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15736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15737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15738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15739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15740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15741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15742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15743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15744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15745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15746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15747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15748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15749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15750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15751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15752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15753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15754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15755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15756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15757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15758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15759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15760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15761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15762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15763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15764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15765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15766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15767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15768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15769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15770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15771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15772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15773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15774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15775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15776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15777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15778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15779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15780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15781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15782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15783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15784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15785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15786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15787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15788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15789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15790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15791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15792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15793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15794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15795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15796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15797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15798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15799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15800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15801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15802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15803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15804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15805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15806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15807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15808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15809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15810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15811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15812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15813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15814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15815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15816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15817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1581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15819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15820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15821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15822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15823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15824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15825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15826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15827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15828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15829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15830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15831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15832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15833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15834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15835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15836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15837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15838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15839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15840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15841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15842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15843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15844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15845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15846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15847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15848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15849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15850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15851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15852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15853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15854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15855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15856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15857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15858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15859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15860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15861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15862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15863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15864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15865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15866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15867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15868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15869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15870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15871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15872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15873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15874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15875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15876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15877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15878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4685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15879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15880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15881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15882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15883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15884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15885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15886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15887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15888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15889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15890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15891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15892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15893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15894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15895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15896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15897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15898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15899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15900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15901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15902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15903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15904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15905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15906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15907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15908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15909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15910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15911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15912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15913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15914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15915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15916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15917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15918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15919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15920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15921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15922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15923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15924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15925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15926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15927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15928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15929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15930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15931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15932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15933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15934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15935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15936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15937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15938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15939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15940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15941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15942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15943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15944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15945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15946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15947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15948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15949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15950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15951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15921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15952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15953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15954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15955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15956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15957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15958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15959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15960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15961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15962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1596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15964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15965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15966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15967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15968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15969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15970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15971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15972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15583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15973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15974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15975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15976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15977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15978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15979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15980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15981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15982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15983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15984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15985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15986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15987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15988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15989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15990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15991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15992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15993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15994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15995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15996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15997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15998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1599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16000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16001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16002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16003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15738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16004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16005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16006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16007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16008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16009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16010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16011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16012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16013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16014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16015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16016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16017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16018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16019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16020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16021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16022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16023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16024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16025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16026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16027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16028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16029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16030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16031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16032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16033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16034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16035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16036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16037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16038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16039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16040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16041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16042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16043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16044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16045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16046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16047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16048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16049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16050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16051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16052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16053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16054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16055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16056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16057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1605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16059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16060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16061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16062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16063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16064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16065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16066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1606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16068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16069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16070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16071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16072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16073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16074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16075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16076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16077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16078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16079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16080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16081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16082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16083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16084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16085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16086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16087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16088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16089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16090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16091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16092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16093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16094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16095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16096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16097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16098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16099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16100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16101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16102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16103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16104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16105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16106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16107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16108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16109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16110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16111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16112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16113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16114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16115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16116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16117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16118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16119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16120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16121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16122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16123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16124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16125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16126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16127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16128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16129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16130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16131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16132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16133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16134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16135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16136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1613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16138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16139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16140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15938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16141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16142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16143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16144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16145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16146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16147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16148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16149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16150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16151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16152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16153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16154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16155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16156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16157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16158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16159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16160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16161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16162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1616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16164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16165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16166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16167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16168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16169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16170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16171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16172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16173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16174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16175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16176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16177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16178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16179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16180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16181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16182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16183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16184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16185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16186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16187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16188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16189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16190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16191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16192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16193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16194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16195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16196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16197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16198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16199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16200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16201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16202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16203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16043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16204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16205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16206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16207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16208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16209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16210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16211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16212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16213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16214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16215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16216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16217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16218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16219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16220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16221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16222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16223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16224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16225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16226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16227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16228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16229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16230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16231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16232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16233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16234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16235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16236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16237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16238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16239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16240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16241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16242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16243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16244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16245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16246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16247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16248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16249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16250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16251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16252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16253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16254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16255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16256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16257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16258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16259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16260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16261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16262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16263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16264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16265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16266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16267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16268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16269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16270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16271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16272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16273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16274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16275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16276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16277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16278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16279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16280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16281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16282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16283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16284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16285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16286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16287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16288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16289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16290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16291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16292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16293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16294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16295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16296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16297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16298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16299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16300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16301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16302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16303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16304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16305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16306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16307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16308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16309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16310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16311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16312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16313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16314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16315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16316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16317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16318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16319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16320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16321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16322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16323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16324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16325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16326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16327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16328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16329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16330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16331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16332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16333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16334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16335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16336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16337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16338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16339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16340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16341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16342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16343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16344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16345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16346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16347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16348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16349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16350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16351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16352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16353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16354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16355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16356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16357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16358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16359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16360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16361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16362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16363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16364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16365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16366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16367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16368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16369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16370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16371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16372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16373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16374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16375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16376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16377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16378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16379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16380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16381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16382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16383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16384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16385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16011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16386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16387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16388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16389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16390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16391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16392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16393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16394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16395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16396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16397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16398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1639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16400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16401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16402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16403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16404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16405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16406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16407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16408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16409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16410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16411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16412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16413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16414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16415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16416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16417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16418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16419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16420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16421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16422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1642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16424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16425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16426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16427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16428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16429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16430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16431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16432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16433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16434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16435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16436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16437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16438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16439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16440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16441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16442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16443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16444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16445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16446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1644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16448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16449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16450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16451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16452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16453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16454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15736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15824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16455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16456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16457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4989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16458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16459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16460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16461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16462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16291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16463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16464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16465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16466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16467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16468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16469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16470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16471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16472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16473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16474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16475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16476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16477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16478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16479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16480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16481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16482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16483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16484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16485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16486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16487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16488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16489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16490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16491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16492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16493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16494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16495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16496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16497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16498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16499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16500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16501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16502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16503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16504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16505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16506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16507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16508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16509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16510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16511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16512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16513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16514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16515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16516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16517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16518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16519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16520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16521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16522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16523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16524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4911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16525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16526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16527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16528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16529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16530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16531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15699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16532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16533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16534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16535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16536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16537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16538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16539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16540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16541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16542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16543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16544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16545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4990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16546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16547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16548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16549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16550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16551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16552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16553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16554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16555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16556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16557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16558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16559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16560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16561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16562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16563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16564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15209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16565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16566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16567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16568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16569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16570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16571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16572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16573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16574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16575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16576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16577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16578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16579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16580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16581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16582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16583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16584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16585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16586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16587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16588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16589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16590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16591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16592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16593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4630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16594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16595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16596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16597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16598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16599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15620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16600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16601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1660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16603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16604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16605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16606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16607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16608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16609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16610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16611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16612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16613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16614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16615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16616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15611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16617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16618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16619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16620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16621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16622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16623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16624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16625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16626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16627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16628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16629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16630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16631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16632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16633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16634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16635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16636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16637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16638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16639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16640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16641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16642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16643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16644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16645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16646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16647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16648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16649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16650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16651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16652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16653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16654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16655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16656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16657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16658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16659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16660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16661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16662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16663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16664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16665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16666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16667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16668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16669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16670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16671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16672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16673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16674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16675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16676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16677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16678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16679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16680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16681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16682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16683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16684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16685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16686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16687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16688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1668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16690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16691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16692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16693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16694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16695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16696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16697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16698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16699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16700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16701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16702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16703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16704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16705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16706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1670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16708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16709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16710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16711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16712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16713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16714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16715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16716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16717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16718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16719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16720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16721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16722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16723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16724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16725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16726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16727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16728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16729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16730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16731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16732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16733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16734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16735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16736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16737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16738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1673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16459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16740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16741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16742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16743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16744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16745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16746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16747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16748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16749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16750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16751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16752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16753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16754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16755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16756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16757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16758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16759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16760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16761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16762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16763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16764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16765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16766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16767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16768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16769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16770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16771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16772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16773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16774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16775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16776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16777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16778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16779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16780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16781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16782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16783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16784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16785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16786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16787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16788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16789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16790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16791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16792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16793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16794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16795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16796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16797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16798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16799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16800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16801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16802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16803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16804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16805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16806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16807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16808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16809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16810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16811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16812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16813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16814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16815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16816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16817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16818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16819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16820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16821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16822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16823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16824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16825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16826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16827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16828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16829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16830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16831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16832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16833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16834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16835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16836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16837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16838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16839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16840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16841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16842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16843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16844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16845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16846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16847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16848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16849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16850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16851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16852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16853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16854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16855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16856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16857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16858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16859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16860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16861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16862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16863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16864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16865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16866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16867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16868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16869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16870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16871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16872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16873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16874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16875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16876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16877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16878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16879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16880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16881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16882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16883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16884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16885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16886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16887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16888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16889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16890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16891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16892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16893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16775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16894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16895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16896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16897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16898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16899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16900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16901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16902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16903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16904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16905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16906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16907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16908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16909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16910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16911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4898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1691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16913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16914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16915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16916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16917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16918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16919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16920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16921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16922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16923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16924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16925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16926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16927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16928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16929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16930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16931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16932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5115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16933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16934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16935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16936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16937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16938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16939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16940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16941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16942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16943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16944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16945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16946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16947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16948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16949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16950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16951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16952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16953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16954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16955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16956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16957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16958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16959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16960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16961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16962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16963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16964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16965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16966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16967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16968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16969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16970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16971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16972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16973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16974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16975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16976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16977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16978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16979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16980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16981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16982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16983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16984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16985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16986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16987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16988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16989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16990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16623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16991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16992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16993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16994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16995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16996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16997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16998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16999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16682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17000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17001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16141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17002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17003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17004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17005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17006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17007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17008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17009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17010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17011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17012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17013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17014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17015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17016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17017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17018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17019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17020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17021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17022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17023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17024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17025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17026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17027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17028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17029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17030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17031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5013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17032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17033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17034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17035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17036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17037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4932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17038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17039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17040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17041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17042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17043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17044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17045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17046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17047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17048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17049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17050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17051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17052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17053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17054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17055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17056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17057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17058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17059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17060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17061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17062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17063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17064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17065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17066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17067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17068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17069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17070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17071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17072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17073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17074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17075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17076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17077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17078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17079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16299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17080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17081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17082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17083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17084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17085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17086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15652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1708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17088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17089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16870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17090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17091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17092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17093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17094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17095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17096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17097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17098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17099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17100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17101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17102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17103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17104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17105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17106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17107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17108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17109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17110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17111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17112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17113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17114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17115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17116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17117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17118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17119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17120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17121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17122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16855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17123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17124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17125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17126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16495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17127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17128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17129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17130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17131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17132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17133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17134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17135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17136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17137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17138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17139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17140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17141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17142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17143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17144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17145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17146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17147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17148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17149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17150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17151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17152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17153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16110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17154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17155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17156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17157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17158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17159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17160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17161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17162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17163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17164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17165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17166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17167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17168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17169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17170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17171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17172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17173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17174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17175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17176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17177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17178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17179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17180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17181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17182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17183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17184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16328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17185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17186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1718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17188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17189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17190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17191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17192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17193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17194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17195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17196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17197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17198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17199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17200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17201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16037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17202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17203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17204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17205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17206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17207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17208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17209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17210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17211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17212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17213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17214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17215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17216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17217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17218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17219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17220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17221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17222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17223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17224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17225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15876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17226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17227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17228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17229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17230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17231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17232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17233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17234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17235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17236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17237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17238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17239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17240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17241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17242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172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17244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16212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17245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17246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17247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17248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17249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17250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16552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1725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17252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17253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17254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17255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17256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17257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17258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17259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17260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17261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17262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17263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17264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17265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17266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17267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17268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17269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17270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17271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17272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17273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17274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17275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17276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17277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17278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17279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17280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17281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17282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17091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17283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17284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17285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17286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17287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17288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17289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17290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17291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17292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17293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17294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17295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17296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17297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17298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17299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17300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17301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17302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17303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17304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17305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17306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17307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17308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17309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17310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17311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17312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17313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17314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17315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17316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17317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17318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17319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17320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17321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17322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17323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17324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17325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17326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17327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17328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17329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17330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17331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17332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15923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17333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17334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17335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17336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17337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17338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17339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17340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17341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17342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17343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17344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17345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17346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17347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17348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17349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17350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17351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17352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17353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17354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17355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17356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17357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17358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17359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17360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17361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17362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17363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17364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17365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17366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17367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17368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17369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17370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17371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15676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17372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17373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16622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17374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17375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17376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17377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17378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17379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17380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17381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17382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17243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17383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17384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17385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17386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17387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17388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17389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17390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17391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17392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17393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17394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17395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17396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17397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17398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17399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17400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17401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17402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17403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17404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17405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17406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17407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17408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17409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17410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17411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17412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17413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17414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17415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17416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17417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17418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15867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16141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17419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17420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17421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17422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17423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17424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17425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17426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17427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17428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17429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17430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17431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17432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17433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17434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17435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17436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17437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17438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17439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17440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17441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17442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17443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17444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17445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17446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17447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17448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17449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17450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17451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17452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17453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17454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17455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17456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17457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17458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17459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17460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17461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17462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17463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17464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17465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17466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17467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17468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17469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17470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7471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7472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7473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7474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7475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7476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7477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7478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7479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7480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7481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7482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7483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7484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7485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7486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7487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7488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7489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7490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7491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7492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7493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7494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7495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7496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7497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7498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7499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7500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7501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7502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7503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7504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7505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7506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7507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7508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7509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7510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7511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7512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751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7514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7515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7516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7517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7518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7519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7520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7521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7522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7523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7524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7525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7526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7527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7528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7529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7530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7531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7532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7533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7534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7535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7536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7537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7538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7539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7540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7541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7542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7543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7544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7545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7546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7547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7548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7549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7550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7551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7552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7553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7554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7555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7556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7557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7558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7559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7560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7561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7562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7563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7564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7565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7566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75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7568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7569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7570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7571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7572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7573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7574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7575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7576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7577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7578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7579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7580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7581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7582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7583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7584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7585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7586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7587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7588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7589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7590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7591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7592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7593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7594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7595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7596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7597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7598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7599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7600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7601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7602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7603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7604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7605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7606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7607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7608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7609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7610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7611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7612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7613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7614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7615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7616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7617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761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7619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7620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7621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7622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7623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7624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7625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7626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7627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7628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7629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7630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7631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7632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7633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7634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7635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7636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7637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7638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7639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7640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7641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7642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7643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7644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7645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7646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7647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7648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7649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7650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7651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7652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7653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7654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7655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7656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7657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7658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7659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7660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7661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7662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7663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7664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7665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7666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7667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7668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7669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7670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7671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7672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7673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7674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7675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7676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7677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7678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7679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7680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7681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7682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7683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7684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7685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7686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7687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7688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7689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7690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7691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7692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7693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7694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7695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7696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7697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7698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7699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7700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7701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7702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7703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7704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7705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7706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7707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7708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7709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7710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7711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7712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7713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7714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7715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7716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7717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7718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7719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7720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7721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7722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7723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7724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7725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7726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7727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7728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7729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7730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7731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7732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7733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7734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7735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7736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7737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7738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7739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7740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7741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7742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7743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7744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7745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7746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7747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7748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7749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7750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7751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7752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7753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7754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7755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7756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7757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7758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7759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7760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7761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7762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7763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7764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7765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7766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7767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7768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7769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7770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7771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7772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7773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7774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7775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7776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7777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7778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7779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7780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7781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7782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7783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7784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7785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7786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7787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7788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7789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7790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7791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7792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7793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7794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7795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779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7797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7798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7799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7800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7801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7802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7803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7804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7805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7806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7807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7808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7809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7666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7810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7811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7812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7813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7814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7815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7816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7817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7818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7819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7820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7821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7822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7823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7824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7825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7826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7827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7828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7829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7830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7831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7832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7833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7834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7835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7836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7837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7838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7839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7840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7841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7842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7843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7844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7845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7846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7847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7848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7849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7850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7851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7852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7853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7854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7855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7856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7857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7858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7859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7860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7861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7862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7863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7864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7865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7866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7867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7654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7868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7869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7870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7871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7872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7873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7874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7875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7876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7877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7878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7879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7880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7881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7882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7883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7884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7885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7886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7887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7888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7889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7890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7891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7892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7893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7894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7895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7896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7897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7898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7899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7900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7901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7902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7903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7904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7905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7906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7907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7908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7909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7910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7911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7912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791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7914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7915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7916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7917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7918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7919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7920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7921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7922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7923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7924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7925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7926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7927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7928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7929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7930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7931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7932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7933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7934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7935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7936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7937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7938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7939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7940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7941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7942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7943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7944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7945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7946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7947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7948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7949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7950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7951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7952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7953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7954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7955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7956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7957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7958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7959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7960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7961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7962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7963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7964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7965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7966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7967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7968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7969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7970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7971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7972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7973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7974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7975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7976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7977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7978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7979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7980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7981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7982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7983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7984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7985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7986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7987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7988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7989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7990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7991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7992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7993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7994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7995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7996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7997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7998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7999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8000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8001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8002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8003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8004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8005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8006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8007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8008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8009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8010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8011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8012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8013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8014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8015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8016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8017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8018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8019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8020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8021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8022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8023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8024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8025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8026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8027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8028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8029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8030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8031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8032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8033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8034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8035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8036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803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8038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8039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8040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8041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8042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8043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8044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8045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8046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8047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8048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8049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8050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8051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8052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8053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8054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8055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8056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8057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8058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8059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8060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8061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8062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8063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8064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8065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8066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8067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8068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8069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8070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8071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8072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8073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8074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8075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8076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8077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807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8079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8080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8081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8082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8083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8084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8085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8086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8087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8088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8089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8090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8091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7654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8092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8093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8094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8095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8096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8097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8098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8099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8100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8101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8102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8103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8104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8105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8106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8107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8108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8109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8110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8111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8112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8113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8114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8115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8116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8117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8118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8119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8120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8121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8122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8123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8124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8125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8126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8127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8128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8129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8130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8131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8132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8133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8134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8135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8136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8137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8138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8139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8140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8141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8142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8143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8144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8145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8146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8147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8148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8149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8150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8151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8152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8153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8154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8155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8156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8157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8158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8159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8160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8161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8162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8163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8164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8165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8166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8167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8168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8169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8170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8171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8172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8173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8174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8175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7522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8176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8177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8178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8179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8180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8181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8182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818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8184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8185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8186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8187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8188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8189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8190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8191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8192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8193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8194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8195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8196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8197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8198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8199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8200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8201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8202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8203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8204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8205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8206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8207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8208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8209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8210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8211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8212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8213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8214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8215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8216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8217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8218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8219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8220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8221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8222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8223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8224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8225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8226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8085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8227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8228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8229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8230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8231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8232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8233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8234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8235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8236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8237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8238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8239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8240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8241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8242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8243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8244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8245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8246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8247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8248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8249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8250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8251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8252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8253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8254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8255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8256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8257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8258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8259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8260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8261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8262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8263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8264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8265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8266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8267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8268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8269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8270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8271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8272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8273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8274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8275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8276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8277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8278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8279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8280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8281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8282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8283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8284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8285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8286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8287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8288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8289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8290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8291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7496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8292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8293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8294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8295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8296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8297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8298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8299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8300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8301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8302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8303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8304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8305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8306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8307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8308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8309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8310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8311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8312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8313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8314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8315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8316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8317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8318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8319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8320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8321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8322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832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8324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8325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8326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8327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8328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8329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8330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8331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8332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8333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833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8335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8336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8337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8338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8339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8340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8341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8342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8343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8344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8345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8346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8347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8348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8349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8350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8351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8352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8353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8354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8355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18356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18357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18358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18359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18360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18361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18362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18363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18364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18365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18366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18367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18368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18369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18370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18371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18372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18373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18374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18375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18376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18377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18378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18379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18380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18381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18382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18383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18384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18385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18386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18387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18388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18389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18390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18391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18392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18393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18394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18395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18396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18397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18398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18399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18400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18401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18402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18403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18404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18405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18406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18407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18408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18409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18410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18411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18412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18413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18414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18415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18416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18417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18418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18419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18420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18421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18422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18423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18424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18425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18426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18427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18428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18429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18430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18431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18432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18433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18434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18435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18436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18437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18438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18439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18440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18441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18442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7866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18443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18444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18445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18446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18447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18448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18449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18450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18451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18452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18453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18454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18455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18456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18457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18458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18459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18460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18461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18462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7763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18463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18464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18465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18466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18467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18468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18469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18470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18471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18472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18473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18474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18475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18476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18477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18478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18479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18480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18481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18482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18483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18484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18485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18486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18487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18488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18489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18490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18491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18492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18493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18494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18495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18496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18497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18498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18499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18500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18501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18502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18503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18504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18505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18506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18507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18508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18509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18510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18511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18512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18513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18514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18515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18516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18517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18518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18519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18520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18521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18522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18523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18524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18525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18526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18527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18528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18529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18530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18531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18532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18533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18534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18535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18536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18537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18538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18539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18540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18541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18542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18543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18544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18545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18546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18547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18548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7679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18549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18550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18551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18552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18553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18554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18555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18556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18557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18558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18559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18560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18561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18562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18563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18564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18565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18566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18567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18568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18569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18570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18571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18572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18573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18574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18575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18576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18577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18578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18579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18580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8337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18581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18582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18583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18584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18585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18586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18587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18588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18589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18590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18591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18592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18593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1859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8281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18595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18596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18597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18598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18599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18600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18601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18602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18603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18604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18605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18606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18607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18608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1860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18610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18611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18612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18613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18614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18615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18616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18617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18618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18619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18620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18621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18622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18623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18624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18625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18626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18627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18628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18629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18630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18631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18632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18633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18634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18635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18636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18637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18638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18639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18640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18641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18642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18643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18644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18645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18646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18647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18648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18649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18650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18651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18652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18653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18654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18655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18656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18657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18658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18659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18660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18661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18662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18663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18664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18665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18666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18667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18668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18669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18670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1867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18672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18673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18674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18675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18676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18677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18678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18679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18680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18681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18682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18683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18684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18685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18686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18687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18688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18689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18690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18691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18692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18693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18694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18695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18696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18697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18698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18699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18700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18701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18702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18703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18704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18705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18706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18707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18708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18709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18710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18711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18712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18713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18714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18715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18716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18717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18718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18719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18720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18721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18722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8355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1872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18724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18725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18726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18727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18728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18729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18730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18731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18732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1873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18734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18735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18736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18737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18738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18739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18740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18741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18742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18743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18744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18745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18746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18747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18748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18749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18750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18751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18752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18753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18754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18755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18756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18757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18758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18759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18760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18761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18762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18763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18764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18765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18766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18767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18768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18769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18770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18771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18772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18773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18774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18775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18776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18777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18778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18779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18780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18781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18782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18783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18784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18785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18786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18787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18788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18789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18790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18791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18792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18793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18794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18795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18796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7815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18797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1879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18799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18800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18801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18802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18803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18804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18805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18806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18807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18808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18809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18810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18811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18812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18813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18814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18815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18816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18795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18817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18818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18819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18820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18821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18822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1882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18824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18825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18826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18827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18828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18829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18830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18831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18832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18767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18833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18834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18835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18836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18837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18838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18839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18840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18841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18842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18843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18844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18845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18846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18847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18848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18849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18850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18851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18852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18853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18854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18855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18856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18857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18858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18859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18860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18861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18862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18863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18864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18865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1886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18867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18868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18869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18870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18871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18872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18873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18874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18875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18876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18877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18878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18879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18880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18881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18882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18883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18884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18885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18886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18887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18888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18889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18890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18891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18892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18893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18894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18895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18896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18897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18898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18899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18900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18901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18902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18903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18904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18905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18906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18907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18908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18909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18910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18911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18912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18913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18914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18915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189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18917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18918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18919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18920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18921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18922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18923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18924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18925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18926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18927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18928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18929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18930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18931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18932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18933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18934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18935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18936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18937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18938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18939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18940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18941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18942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18943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18944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18945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18946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18947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18948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18949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18950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18951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18952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18953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18954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18955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1895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18957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18958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18959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18960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18961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18962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18963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18964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18965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18966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18967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18968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18969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18970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18971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18972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18973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18974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18975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18976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1897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18978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18979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18980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18981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18982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1898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18984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18985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18986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18987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18988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18989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18990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18991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18992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18993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18994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18995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18996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18997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18998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18999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19000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19001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19002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19003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19004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19005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19006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19007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19008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19009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19010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19011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19012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8041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19013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19014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19015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19016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19017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19018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19019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19020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19021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19022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19023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19024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19025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19026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19027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19028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19029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19030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19031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19032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19033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19034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19035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19036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19037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19038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19039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19040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19041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19042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19043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19044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19045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19046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19047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19048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19049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19050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19051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19052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19053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19054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19055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19056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19057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19058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19059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19060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19061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19062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19063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19064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19065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19066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19067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19068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19069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19070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19071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19045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19072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19073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19074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19075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19076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19077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19078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19079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19080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19081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19082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19083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19084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19085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19086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19087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19088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19089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18915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19090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19091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19092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1909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19094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19095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19096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19097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8318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1909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19099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19100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19101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19102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19103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8145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19104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19105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19106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19107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19108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19109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19110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19111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19112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19113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19114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19115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19116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19117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19118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18669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19119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19120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19121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19122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19123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19124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19125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19126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19127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19128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19129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19130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19131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19132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19133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19134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19135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19136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19137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19138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19139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19140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19141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18879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19142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19143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19144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19145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19146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19147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19148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19149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19150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19151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19152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19153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19154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19155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19156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19157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19158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19159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19160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19161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19162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19163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19164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19165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19166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19167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19168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19169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19170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1917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19172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19173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8007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19174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19175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19176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19177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7872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19178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19179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19180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19181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19182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19183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19184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19185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7580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19186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19187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19188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19189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19190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19191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19192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19193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19194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19195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19196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19197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19198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19199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19200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19201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19202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19203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19204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19205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19206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19207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19208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19209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19210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19211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19212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19213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19214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19215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19216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19217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19218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19219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19220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19221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19222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19223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19224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19225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19226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19227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19228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19229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19230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19231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18669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19232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19233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19234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19235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19236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19237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19238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19239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19240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19241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19242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19243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19244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19245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19246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19247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19248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19249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19250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19251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8337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19252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19253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19254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19255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19256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19257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19258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19259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19260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19261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19262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19263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19264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19265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19266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19267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19268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19269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19270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19271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19272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19273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19274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19275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19276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19277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19278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19279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19280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19281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19282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19283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19284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19285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19286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19287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19288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19289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19290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19291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19292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19293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19294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19295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19296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19297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19298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19299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19300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19301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19302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19303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19304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19305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19306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19307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19308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19309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19310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19311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19312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19313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19314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19315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19316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19317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19318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19319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19320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19321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19322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19323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19324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19325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19326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1932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19328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19035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19329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19330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19331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19332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19333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19334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19335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19336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19337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19338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19339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19340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19341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19342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19343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19344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19345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19346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19347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19348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19349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19350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19351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19352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19353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19354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19355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19356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19357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19358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19359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19360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19361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19362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8035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19363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19364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19365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19366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19367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19368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19369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19370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19371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19372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19373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19374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19375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19376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19377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19378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19379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19380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19381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19382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19383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19384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19385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19386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19387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19388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19389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19390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19391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19392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19393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19394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19395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19396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19397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19398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19399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18519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19400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19401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19402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19403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19404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19405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19406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19407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19408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19409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19410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1941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19412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19413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19414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19415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19416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19417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19418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19419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19420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19421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19422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19423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19424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19425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19426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19427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19428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19429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19430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19431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19432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19433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19434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19435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19436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8227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19437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19438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19439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19440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19441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19442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19443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19444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19445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19446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19447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19448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19449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19450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19451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19452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19453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19454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19455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19456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19457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19458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19459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19460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19461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19462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19463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19464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19465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19466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1946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19468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19469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19470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19471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19472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19473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19474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19475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19476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7924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1947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19478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19479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19480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19481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19482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19483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19484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19485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19486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19487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19488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19489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19490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19491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1949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19493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19494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19268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19495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19496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19497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1949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19499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19500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19501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7538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19502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19503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19504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19505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19506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19507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19508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19509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19510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19511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19512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19513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19514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19515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19516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19517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19518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19519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19520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19521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19522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8055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19523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19524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19525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19526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19527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19528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19529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19530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19531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19532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19533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19534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19535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19536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7872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19537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19538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19539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19540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19541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19542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19543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19544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19545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19546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19547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19548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19549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18412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19550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19551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19552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19553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19554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19555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19556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19557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19558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19559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19560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19561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19562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19563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19564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19565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19566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19567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19568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7592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19569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19570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19571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19572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19573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19574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19575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19576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19577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19578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19579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19580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19581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19582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19583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19584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19585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19586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19587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19588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19589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19590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19591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19592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19593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19594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19595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19596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19122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8218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19597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19598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19599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19600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19601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19602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19603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19604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19605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19606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19607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19608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19609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19610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19611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7837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19612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19613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19614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19615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19616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19617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19618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19619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19620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19621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19622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19623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19624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19625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19626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19627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19628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19629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19630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19631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19632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19633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19634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19635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19636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19637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19638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19639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19640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19641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19642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19643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19644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19645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19646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19647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19648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19649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19650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19651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19652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19653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19654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19655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19656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19657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18486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19658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19659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19660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19661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19662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19663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19664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19665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19666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1966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19668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19669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19670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19671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19672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19673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19674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19675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19676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19677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19678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19679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19680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19681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19682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19683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18712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19684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19685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19686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19687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19688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19689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19690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19691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1969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19693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19694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19695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19696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19697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19698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19699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19700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19701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19702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19703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19704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19705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19706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19707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19708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19498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19709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19710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19711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19712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19713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19714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19715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19716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19717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19718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19719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19720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19721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19722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7536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19723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19724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19725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19726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7791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19727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19728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19729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19730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19731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19732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19733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19734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19735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7773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19736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19737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19738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19739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19740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19741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19742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19743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19744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19745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19746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19747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19748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19749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19750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19751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19752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19753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19754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19755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19756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19757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19758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19759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19760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19761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19762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19763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19764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19765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19766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19767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19768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19769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19770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19771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19772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19773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19774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19775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19776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19777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19778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19779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19780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19781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19782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19783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19784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19785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19786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19787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19788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19789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19790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19791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19792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19793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19794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19795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19796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19797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19798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19799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19800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19234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19434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19801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19113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19802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19803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19804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19805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19806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19807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19808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19809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19810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19811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19812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19813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19814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19815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19816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19817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19818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19819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19820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19821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19822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19823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19824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19775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19825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19826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19827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19828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19829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19830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19831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19832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19833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19834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19835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19836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19837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19838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19839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19840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19841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19842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19843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19844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19845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19846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19847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19848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19849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19850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19851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19852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19853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19854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19855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19856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19857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19858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19859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19860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19861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19862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19863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19864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19865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19866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19867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19868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19869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19870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19871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19872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19873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19874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19875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19876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19877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19878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19879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19880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19881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19882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19883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19884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19885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19886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19887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19888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19889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19890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19891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19892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19893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19894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19895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19896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19897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19898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19899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19900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19901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19902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19903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19904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19905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19906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19907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19908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19909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19910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19911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19912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8061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19913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18613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19914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19915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19916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19033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19451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19917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19918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19919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19920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19921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19922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19923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19924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19925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19926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19927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19928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18712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19929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19930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19931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19932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19933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19934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19935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19936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19937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19938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19939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19940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19941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19942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19482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19943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19944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19945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19946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19947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19948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7866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19949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19950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19951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19952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19953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19954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19955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19956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19957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19958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19959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19960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19961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19962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19963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19964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19965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19966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19967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19968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19969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8137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19970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19971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19972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1997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19974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19975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19976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19977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19978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7941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19979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19980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19981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19982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19983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19984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19985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19986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19987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19988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19989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19990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19991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19992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19993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19994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19995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19996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19997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19998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19999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0000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0001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0002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0003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0004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0005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0006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000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0009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0010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0011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0012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0013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0014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0015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0016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0017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0018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0019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0020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0021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0022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0023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0024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0025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0026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0027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0028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0029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0030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0031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0032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0033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19283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0034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8181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0035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0036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0037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0038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0039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0040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0041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0042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0043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0044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0045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0046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0047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0048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0049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0050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0051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0052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0053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0054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0055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0056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0057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005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005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0060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0061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0062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0063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0064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0065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0066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0067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0068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0069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0070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0071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0072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0073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6"/>
    <x v="0"/>
    <s v="New York, United States"/>
    <x v="20074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0075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0076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0077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0078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0079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0080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0081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0082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0083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7"/>
    <x v="1"/>
    <s v="Texas, United States"/>
    <x v="20084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0085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0086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0087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0088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0089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0090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0091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0092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0093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0094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0095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0096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7"/>
    <x v="0"/>
    <s v="Georgia"/>
    <x v="20097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0098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0099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0100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0101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8"/>
    <x v="1"/>
    <s v="Texas, United States"/>
    <x v="20102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0103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010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0105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0106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0107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0108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0109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0110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0111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8"/>
    <x v="1"/>
    <s v="Texas, United States"/>
    <x v="20112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0113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0114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8"/>
    <x v="1"/>
    <s v="New York, United States"/>
    <x v="20115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0116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0117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0118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0119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0120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0121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0122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8"/>
    <x v="1"/>
    <s v="Texas, United States"/>
    <x v="20123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0124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0125"/>
    <x v="0"/>
    <x v="0"/>
    <s v="United States"/>
    <x v="1"/>
    <m/>
    <n v="42.5"/>
    <s v="Danta Technologies"/>
    <s v="['vmware']"/>
  </r>
  <r>
    <x v="2"/>
    <s v="Azure Data Engineer"/>
    <s v="Anywhere"/>
    <s v="via LinkedIn"/>
    <x v="7"/>
    <x v="1"/>
    <s v="New York, United States"/>
    <x v="20126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0127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9"/>
    <x v="0"/>
    <s v="Texas, United States"/>
    <x v="20128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0129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8"/>
    <x v="1"/>
    <s v="Texas, United States"/>
    <x v="20130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0131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0132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0133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0134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0135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0136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8"/>
    <x v="1"/>
    <s v="California, United States"/>
    <x v="20137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6"/>
    <x v="0"/>
    <s v="Illinois, United States"/>
    <x v="20138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0139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0140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0141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0142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0143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0144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0145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0146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0147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0148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0149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015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0151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0152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0153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0154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0155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0156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0157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0158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6"/>
    <x v="0"/>
    <s v="California, United States"/>
    <x v="20159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0160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0161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0162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016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0164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0165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0166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0167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0168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0169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0170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0171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0172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0173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0174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0175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0176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0177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0178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0179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0180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0181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0182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0183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8"/>
    <x v="1"/>
    <s v="Sudan"/>
    <x v="20184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0185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0186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0187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0188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0189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0190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7"/>
    <x v="1"/>
    <s v="California, United States"/>
    <x v="20191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8"/>
    <x v="1"/>
    <s v="Illinois, United States"/>
    <x v="20192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0193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019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0195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0196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0197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0198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0199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8"/>
    <x v="1"/>
    <s v="Sudan"/>
    <x v="20200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0201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0202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0203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0204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0205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0206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0207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0208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0209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0210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0211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0212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0213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0214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0215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0216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0217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0218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0219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6"/>
    <x v="0"/>
    <s v="Illinois, United States"/>
    <x v="20220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7"/>
    <x v="0"/>
    <s v="New York, United States"/>
    <x v="20221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0222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0223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0224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0225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0226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0227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0228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022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0230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0231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0232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0233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0234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0235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0236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0237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0238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0239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0240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0241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0242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0243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0244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0245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8"/>
    <x v="1"/>
    <s v="New York, United States"/>
    <x v="20246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0247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0248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0249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0250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0251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0252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0253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0254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10"/>
    <x v="1"/>
    <s v="California, United States"/>
    <x v="20255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0256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0257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10"/>
    <x v="0"/>
    <s v="New York, United States"/>
    <x v="20258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0259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0260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0261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0262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0263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8"/>
    <x v="1"/>
    <s v="Texas, United States"/>
    <x v="20264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0265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8"/>
    <x v="1"/>
    <s v="New York, United States"/>
    <x v="20266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0267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0268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0269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0270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0271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0272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0273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0274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0275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0276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0277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0278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0279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0280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0281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028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0283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0284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0285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8"/>
    <x v="1"/>
    <s v="Texas, United States"/>
    <x v="20286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0287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0288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0289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0290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0291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0292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0293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0294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029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0296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0297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0298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0299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8"/>
    <x v="0"/>
    <s v="Sudan"/>
    <x v="20300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0301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0302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0303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0304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0305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0306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0307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0308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0309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0310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0311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0312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0313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0314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0315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0316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0317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0318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8"/>
    <x v="0"/>
    <s v="Georgia"/>
    <x v="20319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0320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0321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0322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0323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0324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032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0326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0327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0328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0329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0330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0331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0332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0333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0334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0335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0336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0337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0338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0339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0340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0341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0342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034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0344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7"/>
    <x v="1"/>
    <s v="California, United States"/>
    <x v="20345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0346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0347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0348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0349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0350"/>
    <x v="0"/>
    <x v="0"/>
    <s v="United States"/>
    <x v="0"/>
    <n v="175500"/>
    <m/>
    <s v="Gusto"/>
    <s v="['python']"/>
  </r>
  <r>
    <x v="4"/>
    <s v="Online Data Analyst"/>
    <s v="Missouri"/>
    <s v="via Jobg8"/>
    <x v="12"/>
    <x v="0"/>
    <s v="Illinois, United States"/>
    <x v="20351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0352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0353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0354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0355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0356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0357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0358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0359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8"/>
    <x v="1"/>
    <s v="Florida, United States"/>
    <x v="20360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8"/>
    <x v="1"/>
    <s v="Sudan"/>
    <x v="20361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0362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0363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0364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0365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0366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0367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3"/>
    <x v="1"/>
    <s v="Sudan"/>
    <x v="20368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0369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0370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0371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0372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0373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0374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0375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0376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0377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0378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10"/>
    <x v="0"/>
    <s v="California, United States"/>
    <x v="20379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0380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0381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0382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0383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0384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0385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0386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8"/>
    <x v="1"/>
    <s v="Florida, United States"/>
    <x v="20387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038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0389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0390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7"/>
    <x v="0"/>
    <s v="California, United States"/>
    <x v="20391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0392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0393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7"/>
    <x v="0"/>
    <s v="California, United States"/>
    <x v="20394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0395"/>
    <x v="0"/>
    <x v="1"/>
    <s v="United States"/>
    <x v="0"/>
    <n v="205000"/>
    <m/>
    <s v="Blue Shield of California"/>
    <m/>
  </r>
  <r>
    <x v="2"/>
    <s v="Data engineer"/>
    <s v="Anywhere"/>
    <s v="via Upwork"/>
    <x v="8"/>
    <x v="1"/>
    <s v="Florida, United States"/>
    <x v="20396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0397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03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0399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0400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0401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0402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0403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0404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0405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0406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0407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0408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0409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0410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0411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0412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0380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0413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0414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0415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0416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6"/>
    <x v="0"/>
    <s v="California, United States"/>
    <x v="20417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0418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0419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0420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0421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0422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0423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0424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0425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0426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0427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8"/>
    <x v="0"/>
    <s v="New York, United States"/>
    <x v="20428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0429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0430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0431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7"/>
    <x v="0"/>
    <s v="California, United States"/>
    <x v="20432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0433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0434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0435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0436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0437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0438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0439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7"/>
    <x v="1"/>
    <s v="California, United States"/>
    <x v="20440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0441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0442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0443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0444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0445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0446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0447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0448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0449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0450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0451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0452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0453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0454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0455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0456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0457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0458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0459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8"/>
    <x v="1"/>
    <s v="Texas, United States"/>
    <x v="20460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8"/>
    <x v="0"/>
    <s v="New York, United States"/>
    <x v="20461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0462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0463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0464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0465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0466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0467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0468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7"/>
    <x v="0"/>
    <s v="Georgia"/>
    <x v="20469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0308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0470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0471"/>
    <x v="0"/>
    <x v="0"/>
    <s v="United States"/>
    <x v="1"/>
    <m/>
    <n v="22.694999694824219"/>
    <s v="Maximus"/>
    <s v="['excel']"/>
  </r>
  <r>
    <x v="4"/>
    <s v="Data Analyst"/>
    <s v="Anywhere"/>
    <s v="via Dice"/>
    <x v="8"/>
    <x v="1"/>
    <s v="California, United States"/>
    <x v="20472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7"/>
    <x v="0"/>
    <s v="Sudan"/>
    <x v="20473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7"/>
    <x v="0"/>
    <s v="California, United States"/>
    <x v="20474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14"/>
    <x v="0"/>
    <s v="Georgia"/>
    <x v="20475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0476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0477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0478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9"/>
    <x v="1"/>
    <s v="Illinois, United States"/>
    <x v="20479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0480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0284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0481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0482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0483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0484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0485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0486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0487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0488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0489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0490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0491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8"/>
    <x v="0"/>
    <s v="Georgia"/>
    <x v="20492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8"/>
    <x v="1"/>
    <s v="Texas, United States"/>
    <x v="20493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0494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0495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0496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0497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0498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0499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0500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0501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8"/>
    <x v="0"/>
    <s v="Illinois, United States"/>
    <x v="20502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0503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0504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0505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10"/>
    <x v="0"/>
    <s v="Florida, United States"/>
    <x v="20506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0507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0508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8"/>
    <x v="1"/>
    <s v="Florida, United States"/>
    <x v="20509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8"/>
    <x v="1"/>
    <s v="Texas, United States"/>
    <x v="20510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0511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0512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0513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0514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0515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0516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0517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0518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0519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0520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0521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8"/>
    <x v="1"/>
    <s v="Texas, United States"/>
    <x v="20522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0523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0524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0525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0526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0527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0528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0529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0530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0531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8"/>
    <x v="1"/>
    <s v="Illinois, United States"/>
    <x v="20532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0533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0534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0535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0536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0537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0538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0539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0540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0541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0542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10"/>
    <x v="0"/>
    <s v="Texas, United States"/>
    <x v="20543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0544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0545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0546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0547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0548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0549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0550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0551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0552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0553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0554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0555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0556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0557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0558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0559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0560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0561"/>
    <x v="0"/>
    <x v="0"/>
    <s v="United States"/>
    <x v="0"/>
    <n v="196600"/>
    <m/>
    <s v="TikTok"/>
    <s v="['pytorch', 'tensorflow']"/>
  </r>
  <r>
    <x v="2"/>
    <s v="Data Engineer"/>
    <s v="Anywhere"/>
    <s v="via LinkedIn"/>
    <x v="8"/>
    <x v="1"/>
    <s v="Texas, United States"/>
    <x v="20562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056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0564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0565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0566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0567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0568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0569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0570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0571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0270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0572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8"/>
    <x v="1"/>
    <s v="Sudan"/>
    <x v="20573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0574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0575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0576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0577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0578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0579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8"/>
    <x v="0"/>
    <s v="New York, United States"/>
    <x v="20580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0581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0329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0582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0583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0584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0585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0586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0587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15"/>
    <x v="0"/>
    <s v="California, United States"/>
    <x v="20588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0589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14"/>
    <x v="1"/>
    <s v="Illinois, United States"/>
    <x v="20590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0591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0592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0593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0594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0595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0596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0597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0598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8"/>
    <x v="1"/>
    <s v="New York, United States"/>
    <x v="20599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0600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0601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0602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8"/>
    <x v="0"/>
    <s v="New York, United States"/>
    <x v="20603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0604"/>
    <x v="1"/>
    <x v="1"/>
    <s v="Estonia"/>
    <x v="0"/>
    <n v="89204"/>
    <m/>
    <s v="Inbank"/>
    <s v="['sql', 'tableau']"/>
  </r>
  <r>
    <x v="4"/>
    <s v="Data Analyst"/>
    <s v="Anywhere"/>
    <s v="via Indeed"/>
    <x v="7"/>
    <x v="1"/>
    <s v="California, United States"/>
    <x v="20605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0606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8"/>
    <x v="1"/>
    <s v="Texas, United States"/>
    <x v="20607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0608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0245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0609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0610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0611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0612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0613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0614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0615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0616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0617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8"/>
    <x v="1"/>
    <s v="California, United States"/>
    <x v="20618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061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0620"/>
    <x v="0"/>
    <x v="1"/>
    <s v="United Kingdom"/>
    <x v="0"/>
    <n v="35000"/>
    <m/>
    <s v="Askria"/>
    <s v="['python']"/>
  </r>
  <r>
    <x v="2"/>
    <s v="Big Data Engineer"/>
    <s v="San Francisco, CA"/>
    <s v="via Indeed"/>
    <x v="8"/>
    <x v="0"/>
    <s v="Sudan"/>
    <x v="20621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0622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062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0624"/>
    <x v="0"/>
    <x v="1"/>
    <s v="United States"/>
    <x v="0"/>
    <n v="80000"/>
    <m/>
    <s v="Intellectt Inc"/>
    <m/>
  </r>
  <r>
    <x v="2"/>
    <s v="Data Engineer"/>
    <s v="Anywhere"/>
    <s v="via Upwork"/>
    <x v="8"/>
    <x v="1"/>
    <s v="Texas, United States"/>
    <x v="20625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0626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0627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0628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0629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0630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063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0632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0633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0634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0635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0636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0637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0638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0639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0640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0641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8"/>
    <x v="1"/>
    <s v="Texas, United States"/>
    <x v="20642"/>
    <x v="0"/>
    <x v="1"/>
    <s v="United States"/>
    <x v="1"/>
    <m/>
    <n v="33.5"/>
    <s v="Upwork"/>
    <m/>
  </r>
  <r>
    <x v="2"/>
    <s v="Lead Data Engineer - Remote"/>
    <s v="United States"/>
    <s v="via LinkedIn"/>
    <x v="10"/>
    <x v="0"/>
    <s v="Sudan"/>
    <x v="20643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0644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0645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8"/>
    <x v="1"/>
    <s v="Illinois, United States"/>
    <x v="20646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0647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0648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0649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8"/>
    <x v="1"/>
    <s v="Illinois, United States"/>
    <x v="20650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0651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0652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0653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0654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0655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0656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0657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0658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0659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0660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0661"/>
    <x v="0"/>
    <x v="0"/>
    <s v="United States"/>
    <x v="0"/>
    <n v="115000"/>
    <m/>
    <s v="Group W"/>
    <s v="['r']"/>
  </r>
  <r>
    <x v="2"/>
    <s v="Sr Data Engineer - Contract to Hire"/>
    <s v="Anywhere"/>
    <s v="via Upwork"/>
    <x v="8"/>
    <x v="1"/>
    <s v="Texas, United States"/>
    <x v="20662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0663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0664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0665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0666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14"/>
    <x v="1"/>
    <s v="Sudan"/>
    <x v="20667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8"/>
    <x v="1"/>
    <s v="Texas, United States"/>
    <x v="20668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6"/>
    <x v="0"/>
    <s v="Colombia"/>
    <x v="20669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0670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0671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0672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10"/>
    <x v="0"/>
    <s v="Illinois, United States"/>
    <x v="20673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0674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8"/>
    <x v="1"/>
    <s v="Texas, United States"/>
    <x v="20675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0676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0677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0585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0678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0679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8"/>
    <x v="1"/>
    <s v="Illinois, United States"/>
    <x v="20680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0681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0682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8"/>
    <x v="0"/>
    <s v="California, United States"/>
    <x v="20683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0684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0480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0685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0686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0687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0688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0689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0690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069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0692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0693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0694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0695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0696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0697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0698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0699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0700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0701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0702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0703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0581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0704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0705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7"/>
    <x v="0"/>
    <s v="Georgia"/>
    <x v="20706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0707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0708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0709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0710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0711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0712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0713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0714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0715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0716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0717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0718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0719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0720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0721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17"/>
    <x v="0"/>
    <s v="Illinois, United States"/>
    <x v="20722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0723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0724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0725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0726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0727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0728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0729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0730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0731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0732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0733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0734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0735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0736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0737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0738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0739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0740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0741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0742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8"/>
    <x v="0"/>
    <s v="California, United States"/>
    <x v="20743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0744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0745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0746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0747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0748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8"/>
    <x v="1"/>
    <s v="Sudan"/>
    <x v="20749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0750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0751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0752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0753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0754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0755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0756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0757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0758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0759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0760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0761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0762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0763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0764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0765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0766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0767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0768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0769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0770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0771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0772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0773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0774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0775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0776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8"/>
    <x v="0"/>
    <s v="Illinois, United States"/>
    <x v="20777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0778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0779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0780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07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0782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0783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0784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0785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0786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0787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14"/>
    <x v="1"/>
    <s v="Sudan"/>
    <x v="20788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0789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0790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15"/>
    <x v="0"/>
    <s v="New York, United States"/>
    <x v="20791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0792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0793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0794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0795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0796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0797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0798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0394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0799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0800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0801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0802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0803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0804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0805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0806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0807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10"/>
    <x v="0"/>
    <s v="Illinois, United States"/>
    <x v="20808"/>
    <x v="0"/>
    <x v="1"/>
    <s v="United States"/>
    <x v="1"/>
    <m/>
    <n v="37.5"/>
    <s v="Collabera"/>
    <s v="['excel']"/>
  </r>
  <r>
    <x v="4"/>
    <s v="Excel Expert Data Analyst"/>
    <s v="Carmel, IN"/>
    <s v="via Indeed"/>
    <x v="7"/>
    <x v="0"/>
    <s v="Illinois, United States"/>
    <x v="20809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0810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0811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0812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0813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0814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0815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0816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0817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7"/>
    <x v="0"/>
    <s v="Georgia"/>
    <x v="20818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0819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0820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0821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0822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0823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0824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0825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0826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0827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0828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0829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0830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0831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0832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0833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8"/>
    <x v="0"/>
    <s v="California, United States"/>
    <x v="20834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0835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0836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0837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0838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0839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0840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0841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0842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0843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0844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0845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0846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0847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08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8"/>
    <x v="1"/>
    <s v="Texas, United States"/>
    <x v="20849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0832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8"/>
    <x v="1"/>
    <s v="Florida, United States"/>
    <x v="20850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0851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0852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0853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0854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0855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0856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0857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0858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0859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0860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0861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0862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0863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0864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0865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0866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0867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0868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0869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0870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0871"/>
    <x v="0"/>
    <x v="1"/>
    <s v="Germany"/>
    <x v="0"/>
    <n v="189297"/>
    <m/>
    <s v="SoundCloud"/>
    <m/>
  </r>
  <r>
    <x v="0"/>
    <s v="Analytics Consultant"/>
    <s v="Austin, TX"/>
    <s v="via LinkedIn"/>
    <x v="8"/>
    <x v="0"/>
    <s v="Texas, United States"/>
    <x v="20872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7"/>
    <x v="1"/>
    <s v="California, United States"/>
    <x v="20873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0874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0875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0876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6"/>
    <x v="0"/>
    <s v="Illinois, United States"/>
    <x v="20877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0878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0879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9"/>
    <x v="0"/>
    <s v="California, United States"/>
    <x v="20880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0881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7"/>
    <x v="0"/>
    <s v="Texas, United States"/>
    <x v="20882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0883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0884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0885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0886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0887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0888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8"/>
    <x v="0"/>
    <s v="Georgia"/>
    <x v="20889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0890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12"/>
    <x v="0"/>
    <s v="Florida, United States"/>
    <x v="20891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0892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0893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0894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0895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0896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0897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0898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0899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0900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0901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0902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0903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0904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0905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0906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0907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0908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0909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0910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0911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0912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0913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0914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0915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0916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0917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0918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0919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0920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7"/>
    <x v="0"/>
    <s v="Illinois, United States"/>
    <x v="20921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0922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0923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0924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0925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0926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0927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0928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0929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0930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0931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0932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0933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7"/>
    <x v="0"/>
    <s v="California, United States"/>
    <x v="20934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0416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0935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3"/>
    <x v="1"/>
    <s v="Texas, United States"/>
    <x v="20936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0937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0938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0939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0940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0941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0942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0943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10"/>
    <x v="0"/>
    <s v="Florida, United States"/>
    <x v="20944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0945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19"/>
    <x v="0"/>
    <s v="Sudan"/>
    <x v="20946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0947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0948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0949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0950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0951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0952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0953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0954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0955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0956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0957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0958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0959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0960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0961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0962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0963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0964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0965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0966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0967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0968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0969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0970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0971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0972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0973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0974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0975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0976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0977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0978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0979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0980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0981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0982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0983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12"/>
    <x v="1"/>
    <s v="Australia"/>
    <x v="20984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0985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0986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0987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0988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0989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0990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0991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0992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0993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0994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0995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0996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0997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8"/>
    <x v="1"/>
    <s v="Texas, United States"/>
    <x v="20998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0999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1000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1001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1002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7"/>
    <x v="0"/>
    <s v="Texas, United States"/>
    <x v="21003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1004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7"/>
    <x v="0"/>
    <s v="Illinois, United States"/>
    <x v="21005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1006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1007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1008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1009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1010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1011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7"/>
    <x v="0"/>
    <s v="New York, United States"/>
    <x v="21012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1013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1014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1015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1016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1017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1018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1019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7"/>
    <x v="0"/>
    <s v="Texas, United States"/>
    <x v="21020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1021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1022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102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1024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1025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1026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8"/>
    <x v="0"/>
    <s v="New York, United States"/>
    <x v="21027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1028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1029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1030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1031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1032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1033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1034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1035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1036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1037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1038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1039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1040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1041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1042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1043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1044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7"/>
    <x v="1"/>
    <s v="New York, United States"/>
    <x v="21045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1046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1047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1048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1049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8"/>
    <x v="1"/>
    <s v="Texas, United States"/>
    <x v="21050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1051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105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1053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1054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1055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1056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1057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1058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1059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8"/>
    <x v="1"/>
    <s v="Illinois, United States"/>
    <x v="21060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1061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8"/>
    <x v="0"/>
    <s v="Texas, United States"/>
    <x v="21062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1063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1064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1065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1066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1067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1068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1069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1070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1071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1072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1073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1074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1075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1076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1077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1078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10"/>
    <x v="1"/>
    <s v="Canada"/>
    <x v="21079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1080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1081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1082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1083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1084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1085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1086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1087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1088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1089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14"/>
    <x v="1"/>
    <s v="Texas, United States"/>
    <x v="21090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1091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7"/>
    <x v="0"/>
    <s v="Puerto Rico"/>
    <x v="21092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1093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1094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1095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1096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10"/>
    <x v="1"/>
    <s v="Florida, United States"/>
    <x v="21097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1098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1099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1100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1101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7"/>
    <x v="1"/>
    <s v="Georgia"/>
    <x v="21102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1103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1104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1105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1106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1107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1108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1109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1110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1111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1112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1113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8"/>
    <x v="1"/>
    <s v="Illinois, United States"/>
    <x v="21114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1115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1116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1117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1118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1119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6"/>
    <x v="0"/>
    <s v="Georgia"/>
    <x v="21120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6"/>
    <x v="0"/>
    <s v="New York, United States"/>
    <x v="21121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1122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14"/>
    <x v="0"/>
    <s v="New York, United States"/>
    <x v="21123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1124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1125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1126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7"/>
    <x v="1"/>
    <s v="Sudan"/>
    <x v="21127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1128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8"/>
    <x v="0"/>
    <s v="Georgia"/>
    <x v="21129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1130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1131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1132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0916"/>
    <x v="0"/>
    <x v="1"/>
    <s v="United States"/>
    <x v="0"/>
    <n v="62500.1953125"/>
    <m/>
    <s v="ehub global"/>
    <s v="['sql', 'sap']"/>
  </r>
  <r>
    <x v="0"/>
    <s v="Data scientist"/>
    <s v="Russia"/>
    <s v="via GeekLink"/>
    <x v="13"/>
    <x v="0"/>
    <s v="Russia"/>
    <x v="21133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1134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1135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1136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8"/>
    <x v="1"/>
    <s v="Texas, United States"/>
    <x v="21137"/>
    <x v="0"/>
    <x v="1"/>
    <s v="United States"/>
    <x v="1"/>
    <m/>
    <n v="102"/>
    <s v="Upwork"/>
    <m/>
  </r>
  <r>
    <x v="4"/>
    <s v="Business Data Analyst (W2 Position)"/>
    <s v="Los Angeles, CA"/>
    <s v="via Indeed"/>
    <x v="8"/>
    <x v="0"/>
    <s v="California, United States"/>
    <x v="21138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1139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1140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1141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1142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1143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1144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1145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1146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1147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1054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1148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1149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1150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1151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1152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1153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1154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1155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1156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1157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1158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1159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8"/>
    <x v="0"/>
    <s v="Texas, United States"/>
    <x v="21160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6"/>
    <x v="0"/>
    <s v="Florida, United States"/>
    <x v="21161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1162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1163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1164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1165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1166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1167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1168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10"/>
    <x v="1"/>
    <s v="California, United States"/>
    <x v="21169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1170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1171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8"/>
    <x v="0"/>
    <s v="Illinois, United States"/>
    <x v="21172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1173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0317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1174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1175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1176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1177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1178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1179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1180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1181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118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1183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20"/>
    <x v="0"/>
    <s v="Illinois, United States"/>
    <x v="21184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1185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1186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1187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1188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1189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1190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1191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1192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1193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1194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1195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10"/>
    <x v="0"/>
    <s v="New York, United States"/>
    <x v="21196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1197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1198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1199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1200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1201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1202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1203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1204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1205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1206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1207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8"/>
    <x v="0"/>
    <s v="California, United States"/>
    <x v="21208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7"/>
    <x v="0"/>
    <s v="Texas, United States"/>
    <x v="21209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1210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1211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1212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1213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8"/>
    <x v="0"/>
    <s v="New York, United States"/>
    <x v="21214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1215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1216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1217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1218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0930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1219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1220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1221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1222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1223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1224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0588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1225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1226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1227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1228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7"/>
    <x v="1"/>
    <s v="California, United States"/>
    <x v="21229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1230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1231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1232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0215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1233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1234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1235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1236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1237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1238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1239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1240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1241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1242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1243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1244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1245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8"/>
    <x v="0"/>
    <s v="Illinois, United States"/>
    <x v="21246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1247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1248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1249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1250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1251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1252"/>
    <x v="0"/>
    <x v="1"/>
    <s v="United States"/>
    <x v="1"/>
    <m/>
    <n v="25.1150016784668"/>
    <s v="IDEX"/>
    <s v="['word', 'flow']"/>
  </r>
  <r>
    <x v="4"/>
    <s v="Data Analyst"/>
    <s v="Columbia, SC"/>
    <s v="via LinkedIn"/>
    <x v="10"/>
    <x v="0"/>
    <s v="Georgia"/>
    <x v="21253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1254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8"/>
    <x v="1"/>
    <s v="Illinois, United States"/>
    <x v="21255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1256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8"/>
    <x v="1"/>
    <s v="Texas, United States"/>
    <x v="21257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1258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1259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1260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1261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1262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8"/>
    <x v="1"/>
    <s v="Sudan"/>
    <x v="21263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8"/>
    <x v="1"/>
    <s v="Illinois, United States"/>
    <x v="21264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1265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1266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1267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15"/>
    <x v="0"/>
    <s v="Sudan"/>
    <x v="21268"/>
    <x v="0"/>
    <x v="1"/>
    <s v="Sudan"/>
    <x v="1"/>
    <m/>
    <n v="32.5"/>
    <s v="ATA Services Inc"/>
    <m/>
  </r>
  <r>
    <x v="4"/>
    <s v="Data Analyst"/>
    <s v="New Providence, NJ"/>
    <s v="via LinkedIn"/>
    <x v="8"/>
    <x v="0"/>
    <s v="New York, United States"/>
    <x v="21269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127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1271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1272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1273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1274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1275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1276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1277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1278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1279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1280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1281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1282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1283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1284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1285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7"/>
    <x v="0"/>
    <s v="Illinois, United States"/>
    <x v="21286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7"/>
    <x v="0"/>
    <s v="New York, United States"/>
    <x v="21287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1288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1289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8"/>
    <x v="0"/>
    <s v="Florida, United States"/>
    <x v="21290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8"/>
    <x v="1"/>
    <s v="Illinois, United States"/>
    <x v="21291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1292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7"/>
    <x v="0"/>
    <s v="Florida, United States"/>
    <x v="21293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1294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1295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1296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1297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1298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1299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1300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1301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1302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7"/>
    <x v="1"/>
    <s v="Florida, United States"/>
    <x v="21303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1304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1305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1306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1307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1308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1309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1310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1311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1312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1313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1314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1315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1316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7"/>
    <x v="0"/>
    <s v="California, United States"/>
    <x v="21317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1318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1319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1320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1321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1322"/>
    <x v="0"/>
    <x v="1"/>
    <s v="Philippines"/>
    <x v="0"/>
    <n v="64800"/>
    <m/>
    <s v="IQVIA"/>
    <s v="['sas', 'sas']"/>
  </r>
  <r>
    <x v="1"/>
    <s v="Senior Reporting Analyst"/>
    <s v="Anywhere"/>
    <s v="via Get.It"/>
    <x v="10"/>
    <x v="1"/>
    <s v="Florida, United States"/>
    <x v="21323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8"/>
    <x v="0"/>
    <s v="Sudan"/>
    <x v="21324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1325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1326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1327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1328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1329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6"/>
    <x v="0"/>
    <s v="Texas, United States"/>
    <x v="21330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1320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1331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8"/>
    <x v="0"/>
    <s v="Georgia"/>
    <x v="21332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1333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1334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1335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8"/>
    <x v="0"/>
    <s v="Texas, United States"/>
    <x v="21336"/>
    <x v="0"/>
    <x v="1"/>
    <s v="United States"/>
    <x v="1"/>
    <m/>
    <n v="75.5"/>
    <s v="Motion Recruitment"/>
    <s v="['sql']"/>
  </r>
  <r>
    <x v="0"/>
    <s v="Data scientist"/>
    <s v="Anywhere"/>
    <s v="via Upwork"/>
    <x v="8"/>
    <x v="1"/>
    <s v="Sudan"/>
    <x v="21337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1338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1339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1340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1341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1342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1343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8"/>
    <x v="1"/>
    <s v="California, United States"/>
    <x v="21344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1345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1346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8"/>
    <x v="1"/>
    <s v="Texas, United States"/>
    <x v="21347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1348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1349"/>
    <x v="0"/>
    <x v="1"/>
    <s v="Canada"/>
    <x v="1"/>
    <m/>
    <n v="35"/>
    <s v="Trans-Tach"/>
    <m/>
  </r>
  <r>
    <x v="0"/>
    <s v="Lead Data Scientist - Contract to Hire"/>
    <s v="Anywhere"/>
    <s v="via Upwork"/>
    <x v="8"/>
    <x v="1"/>
    <s v="Sudan"/>
    <x v="21350"/>
    <x v="0"/>
    <x v="1"/>
    <s v="Sudan"/>
    <x v="1"/>
    <m/>
    <n v="45"/>
    <s v="Upwork"/>
    <s v="['python']"/>
  </r>
  <r>
    <x v="4"/>
    <s v="Clinical Business Data Analyst (W2 Only)"/>
    <s v="California"/>
    <s v="via Dice"/>
    <x v="10"/>
    <x v="0"/>
    <s v="California, United States"/>
    <x v="21351"/>
    <x v="1"/>
    <x v="1"/>
    <s v="United States"/>
    <x v="1"/>
    <m/>
    <n v="26.5"/>
    <s v="LeadStack, Inc."/>
    <m/>
  </r>
  <r>
    <x v="0"/>
    <s v="Data Scientist"/>
    <s v="Oceanside, CA"/>
    <s v="via LinkedIn"/>
    <x v="8"/>
    <x v="0"/>
    <s v="California, United States"/>
    <x v="21352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1353"/>
    <x v="0"/>
    <x v="1"/>
    <s v="Sudan"/>
    <x v="0"/>
    <n v="133850.5"/>
    <m/>
    <s v="HHS Careers"/>
    <m/>
  </r>
  <r>
    <x v="4"/>
    <s v="Data Analyst - Full-time"/>
    <s v="Portage, MI"/>
    <s v="via Snagajob"/>
    <x v="10"/>
    <x v="0"/>
    <s v="Illinois, United States"/>
    <x v="21354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1355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0058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1356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1357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1358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8"/>
    <x v="0"/>
    <s v="Florida, United States"/>
    <x v="21359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1360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1361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8"/>
    <x v="1"/>
    <s v="Sudan"/>
    <x v="21362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1363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1364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1365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7"/>
    <x v="0"/>
    <s v="California, United States"/>
    <x v="21366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1367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1368"/>
    <x v="0"/>
    <x v="1"/>
    <s v="United States"/>
    <x v="0"/>
    <n v="152174.5"/>
    <m/>
    <s v="United States Army"/>
    <m/>
  </r>
  <r>
    <x v="0"/>
    <s v="Python Data Scientist"/>
    <s v="Anywhere"/>
    <s v="via Indeed"/>
    <x v="7"/>
    <x v="1"/>
    <s v="California, United States"/>
    <x v="21369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1370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1371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1372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1373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1374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1375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1376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1377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1378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7"/>
    <x v="1"/>
    <s v="New York, United States"/>
    <x v="21379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1380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1381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1382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1383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1384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1385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1386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1387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1388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1389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1390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1391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1392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1393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1394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7"/>
    <x v="0"/>
    <s v="Georgia"/>
    <x v="21395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1396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8"/>
    <x v="0"/>
    <s v="Georgia"/>
    <x v="21397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8"/>
    <x v="0"/>
    <s v="California, United States"/>
    <x v="21398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1399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1400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1401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1402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1403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1404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1405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1406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1407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1408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8"/>
    <x v="1"/>
    <s v="Illinois, United States"/>
    <x v="21409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1410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1411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1412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1413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1414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1415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1416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1417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1338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1418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1419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1420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1421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1422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1423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1424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1425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1426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1427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1428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1429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1430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1431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1432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1433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1434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1435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1436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1437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1438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1439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1440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1441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1442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1443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1444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1445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7"/>
    <x v="0"/>
    <s v="Georgia"/>
    <x v="21446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1447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1448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1449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1450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1451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1452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8"/>
    <x v="1"/>
    <s v="Illinois, United States"/>
    <x v="21453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1454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1455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1456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1457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1458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1459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8"/>
    <x v="1"/>
    <s v="Sudan"/>
    <x v="21460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8"/>
    <x v="1"/>
    <s v="Texas, United States"/>
    <x v="21461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1462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1"/>
    <x v="0"/>
    <s v="Illinois, United States"/>
    <x v="21205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7"/>
    <x v="0"/>
    <s v="New York, United States"/>
    <x v="21463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1374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1464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1465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1466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1467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0542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1468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1469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1470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0696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1471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1472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1473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1474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1475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1476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1477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1478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1479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1480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1481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1482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1483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1484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1485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1486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1487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1488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1489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1490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1491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1492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1493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1494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1495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1496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1497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1498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1499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1500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1501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1502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0681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1503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1504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1505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7"/>
    <x v="0"/>
    <s v="New York, United States"/>
    <x v="21299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1506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1507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1508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1509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1510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1511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8"/>
    <x v="0"/>
    <s v="New York, United States"/>
    <x v="21512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1513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1514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12"/>
    <x v="1"/>
    <s v="Australia"/>
    <x v="21515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1516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1517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1518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1519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0058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0547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1520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1521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1522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1523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1524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1525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1526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1527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1528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1529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1530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1531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0680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1532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8"/>
    <x v="1"/>
    <s v="Sudan"/>
    <x v="21533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1534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1535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1536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0608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1537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7"/>
    <x v="0"/>
    <s v="New York, United States"/>
    <x v="21538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1539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1540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1541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1542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1543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1544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1545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1546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1547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1548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1549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1550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6"/>
    <x v="0"/>
    <s v="California, United States"/>
    <x v="21551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1552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1553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1554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1555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1556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1557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1558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1559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1560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1561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1562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1563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1564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1565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1566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1567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1568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1569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1570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15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1572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1573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8"/>
    <x v="0"/>
    <s v="Texas, United States"/>
    <x v="21574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1575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1560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1576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1577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1578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1579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1580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1581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1582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158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1584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1585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7"/>
    <x v="0"/>
    <s v="California, United States"/>
    <x v="21586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1587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1588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1589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1590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1591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1592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1593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1594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1595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1596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1597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1598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1599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1600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10"/>
    <x v="0"/>
    <s v="New Zealand"/>
    <x v="21601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1602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1603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1604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1605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1606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1607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160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1609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1610"/>
    <x v="0"/>
    <x v="0"/>
    <s v="United States"/>
    <x v="0"/>
    <n v="138594"/>
    <m/>
    <s v="TikTok"/>
    <s v="['express']"/>
  </r>
  <r>
    <x v="0"/>
    <s v="Data Scientist (Part-Time)"/>
    <s v="Anywhere"/>
    <s v="via Snagajob"/>
    <x v="12"/>
    <x v="1"/>
    <s v="California, United States"/>
    <x v="21611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1612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1613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1614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1248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8"/>
    <x v="1"/>
    <s v="California, United States"/>
    <x v="21615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1616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1617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1618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1619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1620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8"/>
    <x v="1"/>
    <s v="Texas, United States"/>
    <x v="21621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10"/>
    <x v="0"/>
    <s v="Georgia"/>
    <x v="21622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22"/>
    <x v="0"/>
    <s v="New York, United States"/>
    <x v="21623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1624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1625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1626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1627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1628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1629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1630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1631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1632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1633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1634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1635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0383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1636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1637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1638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1639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1640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1641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1642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1643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1644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1645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1646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1647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164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1649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1650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1651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1652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1653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10"/>
    <x v="0"/>
    <s v="Texas, United States"/>
    <x v="21654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1655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8"/>
    <x v="0"/>
    <s v="Illinois, United States"/>
    <x v="21656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1657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1658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1659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1660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1661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1662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1663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1664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0161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1665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1666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1667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1668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7"/>
    <x v="1"/>
    <s v="California, United States"/>
    <x v="21669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1670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1671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1672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1673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0763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7"/>
    <x v="1"/>
    <s v="Illinois, United States"/>
    <x v="21674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1675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7"/>
    <x v="0"/>
    <s v="Sudan"/>
    <x v="21676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1677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1678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1679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1680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1681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1682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8"/>
    <x v="0"/>
    <s v="Texas, United States"/>
    <x v="21683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1684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1624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1685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1686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1687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1688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1689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1690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1691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1692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1693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1694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1695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1696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1697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1698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1699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1700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0687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1701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170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1703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1704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1705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1706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1707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1708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1709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1710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1177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6"/>
    <x v="0"/>
    <s v="California, United States"/>
    <x v="21711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1712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1645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8"/>
    <x v="0"/>
    <s v="Georgia"/>
    <x v="21713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1714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1539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1715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1716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1717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1718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1719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0317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1720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1721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6"/>
    <x v="1"/>
    <s v="Georgia"/>
    <x v="21722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1723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1724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1725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1726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1727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1728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1729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1730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1731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1732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1733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1734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1735"/>
    <x v="0"/>
    <x v="1"/>
    <s v="Sudan"/>
    <x v="1"/>
    <m/>
    <n v="52.5"/>
    <s v="SSi People"/>
    <m/>
  </r>
  <r>
    <x v="4"/>
    <s v="Data Analyst"/>
    <s v="Peoria, IL"/>
    <s v="via Dice"/>
    <x v="10"/>
    <x v="0"/>
    <s v="Illinois, United States"/>
    <x v="21736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1737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1738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1739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1740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1741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8"/>
    <x v="0"/>
    <s v="New York, United States"/>
    <x v="21742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1743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1744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8"/>
    <x v="1"/>
    <s v="Sudan"/>
    <x v="21745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1746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1747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1748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1749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1750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1751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1752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1753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1754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1306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1755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1756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1757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1758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1759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1760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8"/>
    <x v="0"/>
    <s v="New York, United States"/>
    <x v="21761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1762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1763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1764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1765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1766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1767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8"/>
    <x v="1"/>
    <s v="New York, United States"/>
    <x v="21768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1769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1770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1771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1772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1773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1774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1775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1776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1777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1778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1779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1780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1781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1782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1783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1784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8"/>
    <x v="0"/>
    <s v="New York, United States"/>
    <x v="21785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1786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1787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0853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8"/>
    <x v="0"/>
    <s v="New York, United States"/>
    <x v="21788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1789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1790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1791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1792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1793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1794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1795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1796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1797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1798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1799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1800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1801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1802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1803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1804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1805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1806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1807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1808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1809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1810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1811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1812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1813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7"/>
    <x v="0"/>
    <s v="California, United States"/>
    <x v="21814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0665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1815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1816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1817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1818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1819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1820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1821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1205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1406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1026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1822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1823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8"/>
    <x v="0"/>
    <s v="Georgia"/>
    <x v="21446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1824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1825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1826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1827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1828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1806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1829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1830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1831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1832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1833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1834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1835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1836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1837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1838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1839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1840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1841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1842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1843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1844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1845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1846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1847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1848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1849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1850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1851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7"/>
    <x v="0"/>
    <s v="California, United States"/>
    <x v="21852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1578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1853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1854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1855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1856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1857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1858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1859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1860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1861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0911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1862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1863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1864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1865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1866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1096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1867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1868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1869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1870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1871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1872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1873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1874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1875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1876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8"/>
    <x v="0"/>
    <s v="California, United States"/>
    <x v="21877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1878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1879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1880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1881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1882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1883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1884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1885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1886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1887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8"/>
    <x v="1"/>
    <s v="California, United States"/>
    <x v="21888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1889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10"/>
    <x v="0"/>
    <s v="New York, United States"/>
    <x v="21890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7"/>
    <x v="1"/>
    <s v="Texas, United States"/>
    <x v="21891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1892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1893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1894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1895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1896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1897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1898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1899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190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190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1902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1903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1904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1905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1906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1907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1908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1909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1910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1911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1912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7"/>
    <x v="0"/>
    <s v="Illinois, United States"/>
    <x v="21913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7"/>
    <x v="1"/>
    <s v="Illinois, United States"/>
    <x v="21914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1915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1738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1916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1917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1918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1919"/>
    <x v="1"/>
    <x v="1"/>
    <s v="United States"/>
    <x v="1"/>
    <m/>
    <n v="28"/>
    <s v="Collabera LLC"/>
    <m/>
  </r>
  <r>
    <x v="0"/>
    <s v="Data Scientist"/>
    <s v="San Francisco, CA"/>
    <s v="via ZipRecruiter"/>
    <x v="10"/>
    <x v="0"/>
    <s v="California, United States"/>
    <x v="21920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8"/>
    <x v="0"/>
    <s v="Florida, United States"/>
    <x v="21921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1922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1923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1924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1925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1926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1927"/>
    <x v="0"/>
    <x v="1"/>
    <s v="United States"/>
    <x v="1"/>
    <m/>
    <n v="32.5"/>
    <s v="TekStream Solutions"/>
    <m/>
  </r>
  <r>
    <x v="4"/>
    <s v="Data Analyst"/>
    <s v="Cranbury, NJ"/>
    <s v="via Indeed"/>
    <x v="8"/>
    <x v="0"/>
    <s v="New York, United States"/>
    <x v="21928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1929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0416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1930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1931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1932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7"/>
    <x v="0"/>
    <s v="Georgia"/>
    <x v="21933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1934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1935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1936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19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1938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1939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1940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1941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1942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1943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1944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1945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1946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1947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1948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1949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1950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1035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0825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1951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8"/>
    <x v="0"/>
    <s v="Texas, United States"/>
    <x v="21952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1953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1954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14"/>
    <x v="0"/>
    <s v="New York, United States"/>
    <x v="21955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1956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8"/>
    <x v="0"/>
    <s v="Georgia"/>
    <x v="21957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1958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1959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1960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1961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1962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1963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1964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1965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1966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6"/>
    <x v="1"/>
    <s v="California, United States"/>
    <x v="21967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1968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1969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1970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1971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1972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1973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1974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1975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1976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1977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10"/>
    <x v="0"/>
    <s v="Sudan"/>
    <x v="21978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197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1980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1981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1982"/>
    <x v="0"/>
    <x v="1"/>
    <s v="United States"/>
    <x v="1"/>
    <m/>
    <n v="33.5"/>
    <s v="Agility 360"/>
    <m/>
  </r>
  <r>
    <x v="0"/>
    <s v="Data Science Intern - Now Hiring"/>
    <s v="Anywhere"/>
    <s v="via Snagajob"/>
    <x v="6"/>
    <x v="1"/>
    <s v="Texas, United States"/>
    <x v="21983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1984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1985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1986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1987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1988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1989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1990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1991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1992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1993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1994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14"/>
    <x v="1"/>
    <s v="Florida, United States"/>
    <x v="21995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1996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6"/>
    <x v="0"/>
    <s v="Illinois, United States"/>
    <x v="21997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8"/>
    <x v="0"/>
    <s v="Florida, United States"/>
    <x v="21998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1999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2000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2001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2002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200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2004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9"/>
    <x v="1"/>
    <s v="Illinois, United States"/>
    <x v="22005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2006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2007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2008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2009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201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2011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8"/>
    <x v="0"/>
    <s v="Illinois, United States"/>
    <x v="22012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2013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2014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2015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2016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201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2018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2019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2020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2021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2022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2023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2024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2025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6"/>
    <x v="1"/>
    <s v="Texas, United States"/>
    <x v="22026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2027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2028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2029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2030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2031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2032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2033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2034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2035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2036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2037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2038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2039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2040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2041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2042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2043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2044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2045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2046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2047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2048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2049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2050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2051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2052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2053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2054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2055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2056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2057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2058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2059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2060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206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2062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2063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2064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2065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2066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2067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206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2069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2070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20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6"/>
    <x v="0"/>
    <s v="New York, United States"/>
    <x v="22072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2073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2074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2075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2076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2077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8"/>
    <x v="1"/>
    <s v="New York, United States"/>
    <x v="22078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2079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6"/>
    <x v="1"/>
    <s v="Georgia"/>
    <x v="22080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2081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2082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2083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2084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2085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2086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208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2088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6"/>
    <x v="1"/>
    <s v="Illinois, United States"/>
    <x v="22089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8"/>
    <x v="0"/>
    <s v="Florida, United States"/>
    <x v="22090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2091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2092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2093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2094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2095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209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7"/>
    <x v="1"/>
    <s v="California, United States"/>
    <x v="22097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2098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2099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2100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2101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2102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2103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2104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1961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2105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7"/>
    <x v="1"/>
    <s v="Sudan"/>
    <x v="22106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2107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2108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6"/>
    <x v="1"/>
    <s v="Sudan"/>
    <x v="22109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2110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7"/>
    <x v="0"/>
    <s v="California, United States"/>
    <x v="22111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2112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211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2114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2115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2116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2117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2118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2119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2120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2121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2122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2123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2124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2125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2126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6"/>
    <x v="1"/>
    <s v="New York, United States"/>
    <x v="22127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2128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2129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2130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6"/>
    <x v="1"/>
    <s v="California, United States"/>
    <x v="22131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6"/>
    <x v="0"/>
    <s v="New York, United States"/>
    <x v="22132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2133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6"/>
    <x v="1"/>
    <s v="California, United States"/>
    <x v="22134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213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2136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8"/>
    <x v="0"/>
    <s v="California, United States"/>
    <x v="22137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8"/>
    <x v="0"/>
    <s v="Georgia"/>
    <x v="22138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2139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2140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2141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8"/>
    <x v="1"/>
    <s v="Sudan"/>
    <x v="22142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2143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2144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2145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2146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6"/>
    <x v="1"/>
    <s v="New York, United States"/>
    <x v="22147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8"/>
    <x v="0"/>
    <s v="Illinois, United States"/>
    <x v="22148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2149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2150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2151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8"/>
    <x v="0"/>
    <s v="Florida, United States"/>
    <x v="22152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2153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2154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2155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2156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6"/>
    <x v="0"/>
    <s v="Texas, United States"/>
    <x v="22157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2158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2159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2160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2161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10"/>
    <x v="0"/>
    <s v="Florida, United States"/>
    <x v="22162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2163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2164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2165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2166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2167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2168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2169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2170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2171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2172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8"/>
    <x v="1"/>
    <s v="Texas, United States"/>
    <x v="22173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2174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2175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2176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8"/>
    <x v="0"/>
    <s v="California, United States"/>
    <x v="22177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2178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2179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2180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2181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2182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2183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2184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2185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2186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8"/>
    <x v="1"/>
    <s v="Illinois, United States"/>
    <x v="22187"/>
    <x v="0"/>
    <x v="1"/>
    <s v="United States"/>
    <x v="1"/>
    <m/>
    <n v="50"/>
    <s v="Upwork"/>
    <m/>
  </r>
  <r>
    <x v="2"/>
    <s v="Staff Data Engineer, Data Products (Contract)"/>
    <s v="Anywhere"/>
    <s v="via LinkedIn"/>
    <x v="7"/>
    <x v="1"/>
    <s v="Sudan"/>
    <x v="22188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2189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2190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2191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2192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2193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2194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2195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2196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2197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2198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8"/>
    <x v="0"/>
    <s v="New York, United States"/>
    <x v="22199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2200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220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220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2203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2204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2205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2206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6"/>
    <x v="1"/>
    <s v="New York, United States"/>
    <x v="22207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2208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2209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2210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2211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8"/>
    <x v="1"/>
    <s v="Texas, United States"/>
    <x v="22212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2213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2214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2215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2216"/>
    <x v="1"/>
    <x v="1"/>
    <s v="United States"/>
    <x v="1"/>
    <m/>
    <n v="65"/>
    <s v="Srinav Inc."/>
    <s v="['python']"/>
  </r>
  <r>
    <x v="5"/>
    <s v="Senior Data Engineer"/>
    <s v="Austin, TX"/>
    <s v="via LinkedIn"/>
    <x v="7"/>
    <x v="0"/>
    <s v="Illinois, United States"/>
    <x v="22217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2218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2219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2220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2221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2222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2223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2224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2225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2226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15"/>
    <x v="0"/>
    <s v="Illinois, United States"/>
    <x v="22227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2228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2229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2230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8"/>
    <x v="1"/>
    <s v="Illinois, United States"/>
    <x v="22231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10"/>
    <x v="0"/>
    <s v="Florida, United States"/>
    <x v="22232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2233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2234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2235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2236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2237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2238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2239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2240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2241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8"/>
    <x v="1"/>
    <s v="Florida, United States"/>
    <x v="22242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2243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2244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2245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2246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2247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8"/>
    <x v="0"/>
    <s v="Illinois, United States"/>
    <x v="22248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6"/>
    <x v="1"/>
    <s v="Texas, United States"/>
    <x v="22249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2250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22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2252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2253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2254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2255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2256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2257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2258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2259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2260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2261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2262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2263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6"/>
    <x v="1"/>
    <s v="Texas, United States"/>
    <x v="22264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2265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2266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2267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2268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2269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8"/>
    <x v="0"/>
    <s v="Sudan"/>
    <x v="22270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2271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2272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2273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2274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2275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2276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2277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6"/>
    <x v="1"/>
    <s v="New York, United States"/>
    <x v="22278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2279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2280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2281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2282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8"/>
    <x v="1"/>
    <s v="New York, United States"/>
    <x v="22283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2284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2285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2286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2287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2288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7"/>
    <x v="0"/>
    <s v="Texas, United States"/>
    <x v="22289"/>
    <x v="1"/>
    <x v="1"/>
    <s v="United States"/>
    <x v="1"/>
    <m/>
    <n v="55"/>
    <s v="Spero LLC"/>
    <s v="['sas', 'sas', 'db2']"/>
  </r>
  <r>
    <x v="0"/>
    <s v="Data data"/>
    <s v="Los Angeles, CA"/>
    <s v="via Talent.com"/>
    <x v="7"/>
    <x v="0"/>
    <s v="California, United States"/>
    <x v="22290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2291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2292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2293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2294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2295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2296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2297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2298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2299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2300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2301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2302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8"/>
    <x v="0"/>
    <s v="Texas, United States"/>
    <x v="22303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2304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2305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9"/>
    <x v="1"/>
    <s v="Texas, United States"/>
    <x v="22306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2307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2308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2309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2310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2311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2312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2313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2314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2315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6"/>
    <x v="1"/>
    <s v="New York, United States"/>
    <x v="22316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2317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2318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2319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2320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2321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2322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2323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2324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2325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2326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2327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2328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2329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2330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8"/>
    <x v="1"/>
    <s v="Texas, United States"/>
    <x v="22331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2332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2333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2334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2335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2336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2337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2338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2339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2340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6"/>
    <x v="0"/>
    <s v="Illinois, United States"/>
    <x v="22341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2342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7"/>
    <x v="0"/>
    <s v="New York, United States"/>
    <x v="22343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2344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2345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2346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2347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2348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2349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2350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7"/>
    <x v="0"/>
    <s v="New York, United States"/>
    <x v="22351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2352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2353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2354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6"/>
    <x v="1"/>
    <s v="Sudan"/>
    <x v="22355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2356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2357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8"/>
    <x v="1"/>
    <s v="Texas, United States"/>
    <x v="22358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2359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7"/>
    <x v="1"/>
    <s v="Texas, United States"/>
    <x v="22360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2361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2362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2363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2364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2365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2366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2367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2368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236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2370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8"/>
    <x v="1"/>
    <s v="Illinois, United States"/>
    <x v="22371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2372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2373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2374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2375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7"/>
    <x v="0"/>
    <s v="Illinois, United States"/>
    <x v="22376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2377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2378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2379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2380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2381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238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7"/>
    <x v="0"/>
    <s v="New York, United States"/>
    <x v="22383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2384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2385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2386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2387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2388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2389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2390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2391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8"/>
    <x v="0"/>
    <s v="New York, United States"/>
    <x v="22392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2393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2394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2395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2396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2397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2398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2399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2400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8"/>
    <x v="0"/>
    <s v="Texas, United States"/>
    <x v="22401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2402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2403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2404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2405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2406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2407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2408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2409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2410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2411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2412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2413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2414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2415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2416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2417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2418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2419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2420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2421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2422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2423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2424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10"/>
    <x v="0"/>
    <s v="New York, United States"/>
    <x v="22425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2426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2427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2428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8"/>
    <x v="1"/>
    <s v="New York, United States"/>
    <x v="22429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2430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2431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2432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2433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7"/>
    <x v="0"/>
    <s v="Illinois, United States"/>
    <x v="22434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2435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2436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2437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2438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2439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2440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2441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2442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2443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2444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2445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2446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2447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8"/>
    <x v="0"/>
    <s v="Texas, United States"/>
    <x v="22448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2449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2450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2451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2452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2453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2454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2455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2456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2457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8"/>
    <x v="1"/>
    <s v="Sudan"/>
    <x v="22458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2459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2460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2461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2462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2463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2464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241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2465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2466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2467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2468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8"/>
    <x v="0"/>
    <s v="Georgia"/>
    <x v="22469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2470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2471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2472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2473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2474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2475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2476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2477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2478"/>
    <x v="0"/>
    <x v="1"/>
    <s v="United States"/>
    <x v="0"/>
    <n v="171121"/>
    <m/>
    <s v="Shopify"/>
    <s v="['python', 'sql']"/>
  </r>
  <r>
    <x v="4"/>
    <s v="Data Analyst"/>
    <s v="McLean, VA"/>
    <s v="via ZipRecruiter"/>
    <x v="10"/>
    <x v="0"/>
    <s v="New York, United States"/>
    <x v="22479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2480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2481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2482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2483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2484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2485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2486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2487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2488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8"/>
    <x v="1"/>
    <s v="California, United States"/>
    <x v="22489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2490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2491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2492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2493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2494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2495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2496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2497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2498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2499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2500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8"/>
    <x v="1"/>
    <s v="Sudan"/>
    <x v="22501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2502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3"/>
    <x v="0"/>
    <s v="Florida, United States"/>
    <x v="22503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2504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2505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2506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2507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2508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2509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2510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2511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2512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2513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8"/>
    <x v="1"/>
    <s v="New York, United States"/>
    <x v="22514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2515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2516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2517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2518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2519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10"/>
    <x v="0"/>
    <s v="Georgia"/>
    <x v="22520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8"/>
    <x v="0"/>
    <s v="Sudan"/>
    <x v="22521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2522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2523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2524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2525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8"/>
    <x v="1"/>
    <s v="California, United States"/>
    <x v="22526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2527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2528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2529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2530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2531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2532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2533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2534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2535"/>
    <x v="1"/>
    <x v="1"/>
    <s v="Lithuania"/>
    <x v="0"/>
    <n v="80850"/>
    <m/>
    <s v="Hostinger"/>
    <m/>
  </r>
  <r>
    <x v="4"/>
    <s v="Data Analyst with Snowflake experience"/>
    <s v="Anywhere"/>
    <s v="via LinkedIn"/>
    <x v="8"/>
    <x v="1"/>
    <s v="Texas, United States"/>
    <x v="22536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2134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8"/>
    <x v="1"/>
    <s v="Illinois, United States"/>
    <x v="22537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2538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2539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2540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2541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8"/>
    <x v="0"/>
    <s v="Florida, United States"/>
    <x v="22542"/>
    <x v="1"/>
    <x v="0"/>
    <s v="United States"/>
    <x v="1"/>
    <m/>
    <n v="50"/>
    <s v="Eliassen Group"/>
    <m/>
  </r>
  <r>
    <x v="5"/>
    <s v="Senior Data Engineer / ML Engineer"/>
    <s v="Anywhere"/>
    <s v="via LinkedIn"/>
    <x v="7"/>
    <x v="1"/>
    <s v="New York, United States"/>
    <x v="22543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2544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2545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2546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2547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6"/>
    <x v="1"/>
    <s v="California, United States"/>
    <x v="22548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2549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2550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4"/>
    <x v="0"/>
    <s v="California, United States"/>
    <x v="22551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2552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8"/>
    <x v="0"/>
    <s v="California, United States"/>
    <x v="22553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2554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2555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2556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10"/>
    <x v="0"/>
    <s v="Georgia"/>
    <x v="22557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2558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2559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2560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2561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2562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2563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2564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2565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2566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2567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2568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256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6"/>
    <x v="0"/>
    <s v="Illinois, United States"/>
    <x v="22570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2571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2572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2573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8"/>
    <x v="1"/>
    <s v="Illinois, United States"/>
    <x v="22574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2575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2576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2577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2578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2579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2580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2581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2582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2583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9"/>
    <x v="0"/>
    <s v="Sudan"/>
    <x v="22584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2585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8"/>
    <x v="1"/>
    <s v="Illinois, United States"/>
    <x v="22586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2587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2588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2589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2590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2591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2592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2593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2594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2595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2596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2597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2598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2599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2600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2601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2602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2603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2604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2605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2606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2060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8"/>
    <x v="1"/>
    <s v="Sudan"/>
    <x v="22607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2608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8"/>
    <x v="0"/>
    <s v="Georgia"/>
    <x v="22609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2610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2611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2612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2613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2614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2615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2616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6"/>
    <x v="0"/>
    <s v="Georgia"/>
    <x v="22617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2618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2619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2620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2621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2622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2623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2624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2625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2626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8"/>
    <x v="1"/>
    <s v="Texas, United States"/>
    <x v="22627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2628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2629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2630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2631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2632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2633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10"/>
    <x v="1"/>
    <s v="Sudan"/>
    <x v="22634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2635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2636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2637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2638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2639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2640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2641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2642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2643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2644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2645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2646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26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8"/>
    <x v="0"/>
    <s v="California, United States"/>
    <x v="22648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2649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2650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2651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2652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6"/>
    <x v="0"/>
    <s v="Florida, United States"/>
    <x v="22653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2654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2655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2656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2657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2658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265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2660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2661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2662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2663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10"/>
    <x v="0"/>
    <s v="Texas, United States"/>
    <x v="22664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7"/>
    <x v="0"/>
    <s v="Illinois, United States"/>
    <x v="22665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10"/>
    <x v="1"/>
    <s v="Illinois, United States"/>
    <x v="22666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2667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2668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2669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2670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2671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2672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2673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2674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2675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2676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2677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7"/>
    <x v="0"/>
    <s v="Georgia"/>
    <x v="22678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2679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2680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2681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2682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2683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8"/>
    <x v="1"/>
    <s v="Sudan"/>
    <x v="22684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2685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2686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2687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2688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2689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2690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2691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2692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2693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2694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2695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2696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2697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2698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2699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2700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2701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2702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2703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2704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2705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2706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2707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2708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2709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2710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2711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2712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2713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2714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2715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2716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2717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2718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2719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2720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2721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2722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2723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2724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7"/>
    <x v="1"/>
    <s v="Georgia"/>
    <x v="22725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2726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2727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2728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2729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2730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2731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2732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2733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2734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2735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2736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2737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8"/>
    <x v="1"/>
    <s v="California, United States"/>
    <x v="22738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2739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2740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2741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2645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2742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2743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2744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2745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2746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2747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2748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2749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2750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2751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2752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2753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2754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2755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2756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2757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2758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2759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2760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2761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2762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2763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2764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8"/>
    <x v="1"/>
    <s v="Texas, United States"/>
    <x v="22765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2766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2767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8"/>
    <x v="1"/>
    <s v="Texas, United States"/>
    <x v="22768"/>
    <x v="1"/>
    <x v="1"/>
    <s v="United States"/>
    <x v="1"/>
    <m/>
    <n v="55"/>
    <s v="Insight Global"/>
    <s v="['excel']"/>
  </r>
  <r>
    <x v="5"/>
    <s v="Senior Data Engineer"/>
    <s v="Anywhere"/>
    <s v="via Upwork"/>
    <x v="8"/>
    <x v="1"/>
    <s v="New York, United States"/>
    <x v="22769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2770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2771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2772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2773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2774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2775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2776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2777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2778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2779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8"/>
    <x v="0"/>
    <s v="Sudan"/>
    <x v="22780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8"/>
    <x v="0"/>
    <s v="Illinois, United States"/>
    <x v="22781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2782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2783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8"/>
    <x v="1"/>
    <s v="Sudan"/>
    <x v="22784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2785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2786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8"/>
    <x v="1"/>
    <s v="Sudan"/>
    <x v="22787"/>
    <x v="0"/>
    <x v="1"/>
    <s v="Sudan"/>
    <x v="1"/>
    <m/>
    <n v="90"/>
    <s v="Upwork"/>
    <m/>
  </r>
  <r>
    <x v="4"/>
    <s v="Data Analyst (Contractor) - Now Hiring"/>
    <s v="Brooklyn, NY"/>
    <s v="via Snagajob"/>
    <x v="9"/>
    <x v="0"/>
    <s v="New York, United States"/>
    <x v="22788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2789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2790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2791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2792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2793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2794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2795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2796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2797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2798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8"/>
    <x v="1"/>
    <s v="Florida, United States"/>
    <x v="22799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2800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2801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2802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2803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2804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2805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2806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7"/>
    <x v="0"/>
    <s v="New York, United States"/>
    <x v="22807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2808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2809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8"/>
    <x v="1"/>
    <s v="Georgia"/>
    <x v="22810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2811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2812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8"/>
    <x v="0"/>
    <s v="Georgia"/>
    <x v="22813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2814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2815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2816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2817"/>
    <x v="0"/>
    <x v="1"/>
    <s v="United States"/>
    <x v="0"/>
    <n v="102267"/>
    <m/>
    <s v="Headquarters, AMC"/>
    <m/>
  </r>
  <r>
    <x v="0"/>
    <s v="Data Scientist"/>
    <s v="Anywhere"/>
    <s v="via LinkedIn"/>
    <x v="7"/>
    <x v="1"/>
    <s v="Illinois, United States"/>
    <x v="22818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2819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2820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2821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2822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8"/>
    <x v="1"/>
    <s v="California, United States"/>
    <x v="22823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2824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2825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2826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2827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2828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282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2830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2831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2832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2833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2834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2835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6"/>
    <x v="0"/>
    <s v="New York, United States"/>
    <x v="22836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2837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2838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2839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2840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2841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8"/>
    <x v="0"/>
    <s v="California, United States"/>
    <x v="22842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2843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2844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2845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2846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2847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2848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2849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2850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2851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2852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2853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2854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2855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2856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2857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2858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2859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2860"/>
    <x v="1"/>
    <x v="1"/>
    <s v="United States"/>
    <x v="1"/>
    <m/>
    <n v="52.5"/>
    <s v="Apex Systems"/>
    <s v="['excel']"/>
  </r>
  <r>
    <x v="8"/>
    <s v="Marketing Analyst"/>
    <s v="Anywhere"/>
    <s v="via ZipRecruiter"/>
    <x v="8"/>
    <x v="1"/>
    <s v="California, United States"/>
    <x v="22861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2862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2863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2864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2865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28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2867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2868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2869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2870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10"/>
    <x v="0"/>
    <s v="Texas, United States"/>
    <x v="22871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2872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2873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8"/>
    <x v="0"/>
    <s v="California, United States"/>
    <x v="22874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8"/>
    <x v="0"/>
    <s v="New York, United States"/>
    <x v="22875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2876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2877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2878"/>
    <x v="0"/>
    <x v="0"/>
    <s v="United States"/>
    <x v="0"/>
    <n v="67500"/>
    <m/>
    <s v="Track Group, Inc"/>
    <m/>
  </r>
  <r>
    <x v="2"/>
    <s v="Data Engineer"/>
    <s v="Seattle, WA"/>
    <s v="via LinkedIn"/>
    <x v="8"/>
    <x v="0"/>
    <s v="Florida, United States"/>
    <x v="22879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2880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2881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2882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8"/>
    <x v="1"/>
    <s v="Illinois, United States"/>
    <x v="22883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2884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2885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2886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288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2888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2889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2890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2891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2892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8"/>
    <x v="0"/>
    <s v="California, United States"/>
    <x v="22893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2894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2895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2896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2897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2898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2899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2900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2901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2902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2903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2904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2905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2906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2907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2908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2909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6"/>
    <x v="0"/>
    <s v="Florida, United States"/>
    <x v="22910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2911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2912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2913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2914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8"/>
    <x v="1"/>
    <s v="Illinois, United States"/>
    <x v="22915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2916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2917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2918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25"/>
    <x v="0"/>
    <s v="Illinois, United States"/>
    <x v="22919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8"/>
    <x v="1"/>
    <s v="Illinois, United States"/>
    <x v="22920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2921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2922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2923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2924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8"/>
    <x v="1"/>
    <s v="Texas, United States"/>
    <x v="22925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2926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2927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2928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2929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2930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12"/>
    <x v="1"/>
    <s v="Georgia"/>
    <x v="22931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2932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2933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2934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2935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2936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2762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293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2938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2939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2940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2941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2942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7"/>
    <x v="0"/>
    <s v="Georgia"/>
    <x v="22943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2944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2945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2946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2947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7"/>
    <x v="0"/>
    <s v="Sudan"/>
    <x v="22948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2949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2950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2951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2952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2953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2954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8"/>
    <x v="1"/>
    <s v="California, United States"/>
    <x v="22955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2956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2957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15"/>
    <x v="0"/>
    <s v="California, United States"/>
    <x v="22958"/>
    <x v="0"/>
    <x v="1"/>
    <s v="United States"/>
    <x v="1"/>
    <m/>
    <n v="65"/>
    <s v="Intelliswift Software"/>
    <m/>
  </r>
  <r>
    <x v="4"/>
    <s v="Data Analyst V"/>
    <s v="San Francisco, CA"/>
    <s v="via Ladders"/>
    <x v="7"/>
    <x v="0"/>
    <s v="California, United States"/>
    <x v="22959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2960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2961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2962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2963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2964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2965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2966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7"/>
    <x v="1"/>
    <s v="Texas, United States"/>
    <x v="22967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2968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2969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2970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2971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2972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2973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2974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2975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2976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2977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2978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2979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2980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2981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2982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8"/>
    <x v="1"/>
    <s v="Sudan"/>
    <x v="22983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2984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2985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2986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8"/>
    <x v="1"/>
    <s v="Illinois, United States"/>
    <x v="22987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2988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2989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2990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2991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2992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2993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2994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2995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8"/>
    <x v="1"/>
    <s v="Sudan"/>
    <x v="22996"/>
    <x v="1"/>
    <x v="1"/>
    <s v="Sudan"/>
    <x v="1"/>
    <m/>
    <n v="52.5"/>
    <s v="Upwork"/>
    <s v="['python', 'swift']"/>
  </r>
  <r>
    <x v="0"/>
    <s v="Data Scientist (Python)"/>
    <s v="Anywhere"/>
    <s v="via Upwork"/>
    <x v="8"/>
    <x v="1"/>
    <s v="Texas, United States"/>
    <x v="22997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2998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2999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3000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3001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6"/>
    <x v="0"/>
    <s v="New York, United States"/>
    <x v="23002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3003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10"/>
    <x v="0"/>
    <s v="Sudan"/>
    <x v="23004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3005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3006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3007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3008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3009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3010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3011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3012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3013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3014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3015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10"/>
    <x v="0"/>
    <s v="Texas, United States"/>
    <x v="23016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3017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3018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3019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302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3021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3022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3023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3024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8"/>
    <x v="1"/>
    <s v="California, United States"/>
    <x v="23025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3026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3027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3028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8"/>
    <x v="0"/>
    <s v="Florida, United States"/>
    <x v="23029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3030"/>
    <x v="0"/>
    <x v="1"/>
    <s v="United States"/>
    <x v="1"/>
    <m/>
    <n v="67.5"/>
    <s v="Phaxis"/>
    <m/>
  </r>
  <r>
    <x v="2"/>
    <s v="Big Data Engineer - Contract to Hire"/>
    <s v="Anywhere"/>
    <s v="via Upwork"/>
    <x v="14"/>
    <x v="1"/>
    <s v="Georgia"/>
    <x v="23031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3032"/>
    <x v="1"/>
    <x v="1"/>
    <s v="Taiwan"/>
    <x v="0"/>
    <n v="79200"/>
    <m/>
    <s v="Appier"/>
    <s v="['sql']"/>
  </r>
  <r>
    <x v="0"/>
    <s v="Data Scientist (No C2C Sponsorship)"/>
    <s v="Anywhere"/>
    <s v="via LinkedIn"/>
    <x v="8"/>
    <x v="1"/>
    <s v="Texas, United States"/>
    <x v="23033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303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3035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3036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3037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3038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3039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10"/>
    <x v="1"/>
    <s v="California, United States"/>
    <x v="23040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3041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3042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3043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2974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8"/>
    <x v="1"/>
    <s v="Sudan"/>
    <x v="23044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3045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10"/>
    <x v="0"/>
    <s v="Georgia"/>
    <x v="23046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3047"/>
    <x v="0"/>
    <x v="1"/>
    <s v="United States"/>
    <x v="1"/>
    <m/>
    <n v="24.969999313354489"/>
    <s v="DCS Corp"/>
    <m/>
  </r>
  <r>
    <x v="0"/>
    <s v="SAS Analyst"/>
    <s v="Irwindale, CA"/>
    <s v="via Indeed"/>
    <x v="8"/>
    <x v="0"/>
    <s v="California, United States"/>
    <x v="23048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3049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3050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3051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305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3053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3054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3055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3056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3057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3058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3059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3060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3061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3062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3063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3064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3065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3066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3067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3068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8"/>
    <x v="1"/>
    <s v="Sudan"/>
    <x v="23069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3070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6"/>
    <x v="0"/>
    <s v="California, United States"/>
    <x v="23071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8"/>
    <x v="1"/>
    <s v="Illinois, United States"/>
    <x v="23072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3073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3074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2685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3075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3076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3077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3078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3079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3080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3081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3082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3083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3084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3085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3086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3087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3088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3089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3090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3091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3092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3093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3094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3095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3096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3097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3098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3099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3100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3101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3102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3103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3104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8"/>
    <x v="1"/>
    <s v="Sudan"/>
    <x v="23105"/>
    <x v="0"/>
    <x v="1"/>
    <s v="Sudan"/>
    <x v="1"/>
    <m/>
    <n v="32.5"/>
    <s v="Upwork"/>
    <m/>
  </r>
  <r>
    <x v="0"/>
    <s v="Data Scientist Architect"/>
    <s v="Anywhere"/>
    <s v="via Upwork"/>
    <x v="8"/>
    <x v="1"/>
    <s v="Illinois, United States"/>
    <x v="23106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8"/>
    <x v="0"/>
    <s v="New York, United States"/>
    <x v="23107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3108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3109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3110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3111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3112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3113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3114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3115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3116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3117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3118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3119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3120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3121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3122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3123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3124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3125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3126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3127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3128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3129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3130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3131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3132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8"/>
    <x v="0"/>
    <s v="Florida, United States"/>
    <x v="23133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3134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3135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8"/>
    <x v="1"/>
    <s v="Illinois, United States"/>
    <x v="23136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3137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3138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8"/>
    <x v="0"/>
    <s v="New York, United States"/>
    <x v="23139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3140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8"/>
    <x v="1"/>
    <s v="Texas, United States"/>
    <x v="23141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3142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3143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8"/>
    <x v="0"/>
    <s v="Texas, United States"/>
    <x v="23144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3145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9"/>
    <x v="1"/>
    <s v="Illinois, United States"/>
    <x v="2314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3147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3148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3149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3150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3151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3152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3153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3154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2372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3155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3156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3157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3158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3159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3160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3161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3162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3163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3164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3165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3166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3167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3168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3169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3170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3171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3172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3173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3174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3175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3176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3177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3178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8"/>
    <x v="1"/>
    <s v="Illinois, United States"/>
    <x v="23179"/>
    <x v="1"/>
    <x v="1"/>
    <s v="United States"/>
    <x v="1"/>
    <m/>
    <n v="25"/>
    <s v="Upwork"/>
    <m/>
  </r>
  <r>
    <x v="2"/>
    <s v="Data Science Engineer"/>
    <s v="Anywhere"/>
    <s v="via Upwork"/>
    <x v="8"/>
    <x v="1"/>
    <s v="Illinois, United States"/>
    <x v="23180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3181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3182"/>
    <x v="0"/>
    <x v="0"/>
    <s v="United States"/>
    <x v="0"/>
    <n v="119257"/>
    <m/>
    <s v="Lyft"/>
    <s v="['sql', 'python', 'r']"/>
  </r>
  <r>
    <x v="0"/>
    <s v="Data Scientist"/>
    <s v="Anywhere"/>
    <s v="via Upwork"/>
    <x v="8"/>
    <x v="1"/>
    <s v="Illinois, United States"/>
    <x v="23183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3184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3185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3186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3187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3188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3189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9"/>
    <x v="1"/>
    <s v="Georgia"/>
    <x v="23190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3191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3192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3193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3194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3195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3196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3197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3198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3199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3200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6"/>
    <x v="0"/>
    <s v="New York, United States"/>
    <x v="23201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3202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320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3204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3205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3206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3207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3208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3209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3210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3211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3212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3213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3214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3215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2482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3216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3217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8"/>
    <x v="0"/>
    <s v="New York, United States"/>
    <x v="23218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3219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3220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6"/>
    <x v="0"/>
    <s v="California, United States"/>
    <x v="23221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3222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3223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3224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3225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8"/>
    <x v="1"/>
    <s v="Georgia"/>
    <x v="23226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3227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3228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3229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3230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3231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3232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4"/>
    <x v="0"/>
    <s v="California, United States"/>
    <x v="23233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3234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8"/>
    <x v="1"/>
    <s v="Texas, United States"/>
    <x v="23235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3236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3237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3038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3238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3239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3240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8"/>
    <x v="0"/>
    <s v="Illinois, United States"/>
    <x v="23241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14"/>
    <x v="1"/>
    <s v="Illinois, United States"/>
    <x v="23242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3243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3244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3245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3168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3246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3247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3248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6"/>
    <x v="0"/>
    <s v="Sudan"/>
    <x v="23249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3250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3251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3252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3253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3254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3255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3256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3257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3258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3259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3260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7"/>
    <x v="0"/>
    <s v="California, United States"/>
    <x v="23261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3262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6"/>
    <x v="0"/>
    <s v="Georgia"/>
    <x v="23263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3264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3265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3266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3267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3268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3269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3270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3271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8"/>
    <x v="1"/>
    <s v="Illinois, United States"/>
    <x v="23272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3273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3274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3275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3276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8"/>
    <x v="1"/>
    <s v="Sudan"/>
    <x v="23277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3278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3117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3279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8"/>
    <x v="1"/>
    <s v="Texas, United States"/>
    <x v="23280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3281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3282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328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3284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3285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3286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328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3288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3289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3290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3291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3292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3293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3294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3295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8"/>
    <x v="0"/>
    <s v="New York, United States"/>
    <x v="23296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3297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7"/>
    <x v="0"/>
    <s v="Florida, United States"/>
    <x v="23298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8"/>
    <x v="0"/>
    <s v="Florida, United States"/>
    <x v="23299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3300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3301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3302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8"/>
    <x v="1"/>
    <s v="New York, United States"/>
    <x v="23303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3304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3305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3306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8"/>
    <x v="1"/>
    <s v="Illinois, United States"/>
    <x v="23307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6"/>
    <x v="0"/>
    <s v="New York, United States"/>
    <x v="23308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8"/>
    <x v="0"/>
    <s v="New York, United States"/>
    <x v="23309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3310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3311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3312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3313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3314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3315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3316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3317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10"/>
    <x v="0"/>
    <s v="Illinois, United States"/>
    <x v="23318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3319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3320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3321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3322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3323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332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8"/>
    <x v="1"/>
    <s v="Texas, United States"/>
    <x v="23325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3326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8"/>
    <x v="0"/>
    <s v="Sudan"/>
    <x v="23327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3328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3329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3330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3331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7"/>
    <x v="0"/>
    <s v="Florida, United States"/>
    <x v="23332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3333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3334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3335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3336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3337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3338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3339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3340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3341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3342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3343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3344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3345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3346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3347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3348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3349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3350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3351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3352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3353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3354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3355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3356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3357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3358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3359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3360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3361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3362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3363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6"/>
    <x v="0"/>
    <s v="Georgia"/>
    <x v="23364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3365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3366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336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3368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15"/>
    <x v="0"/>
    <s v="Illinois, United States"/>
    <x v="23369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7"/>
    <x v="1"/>
    <s v="Texas, United States"/>
    <x v="23370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3371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3372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3373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3374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8"/>
    <x v="0"/>
    <s v="Illinois, United States"/>
    <x v="23375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3376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3377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3378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10"/>
    <x v="0"/>
    <s v="Florida, United States"/>
    <x v="23379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3380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3381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3382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3383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3384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3385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3386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8"/>
    <x v="1"/>
    <s v="Georgia"/>
    <x v="23387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3388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8"/>
    <x v="0"/>
    <s v="New York, United States"/>
    <x v="23389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14"/>
    <x v="1"/>
    <s v="Illinois, United States"/>
    <x v="23390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3391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6"/>
    <x v="0"/>
    <s v="Illinois, United States"/>
    <x v="23392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3393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10"/>
    <x v="0"/>
    <s v="Georgia"/>
    <x v="23394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8"/>
    <x v="1"/>
    <s v="Sudan"/>
    <x v="23395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3396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3397"/>
    <x v="0"/>
    <x v="0"/>
    <s v="United States"/>
    <x v="0"/>
    <n v="37500"/>
    <m/>
    <s v="PATH, Inc."/>
    <s v="['sql']"/>
  </r>
  <r>
    <x v="0"/>
    <s v="Data Scientist"/>
    <s v="Los Angeles, CA"/>
    <s v="via Dice.com"/>
    <x v="8"/>
    <x v="0"/>
    <s v="California, United States"/>
    <x v="23398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3399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7"/>
    <x v="0"/>
    <s v="New York, United States"/>
    <x v="23400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3401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3402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7"/>
    <x v="1"/>
    <s v="Sudan"/>
    <x v="23403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6"/>
    <x v="0"/>
    <s v="New York, United States"/>
    <x v="23404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3405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3406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3407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15"/>
    <x v="0"/>
    <s v="Illinois, United States"/>
    <x v="23408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3409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3410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3411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3412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8"/>
    <x v="1"/>
    <s v="Sudan"/>
    <x v="23413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3414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3415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3416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3417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3418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3419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3420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3421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3422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3423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8"/>
    <x v="0"/>
    <s v="Texas, United States"/>
    <x v="23424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3425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3426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3427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3428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3429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3430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3431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3432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15"/>
    <x v="0"/>
    <s v="California, United States"/>
    <x v="23433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3434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3435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3436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3437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3438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3439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3440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3441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3442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3443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3444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3445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3378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3446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10"/>
    <x v="0"/>
    <s v="Florida, United States"/>
    <x v="23447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3448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3449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3450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3433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3451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8"/>
    <x v="0"/>
    <s v="Illinois, United States"/>
    <x v="23452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3453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3454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8"/>
    <x v="1"/>
    <s v="Illinois, United States"/>
    <x v="23455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3456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3457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3458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15"/>
    <x v="0"/>
    <s v="Florida, United States"/>
    <x v="23459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3460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3461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3462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3463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3464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3465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3466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3467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3468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3469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8"/>
    <x v="0"/>
    <s v="Illinois, United States"/>
    <x v="23470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3471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3472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347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3474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3475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3476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3477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3478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3479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3480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3481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3482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3483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3484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3485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3085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3486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3487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10"/>
    <x v="0"/>
    <s v="Illinois, United States"/>
    <x v="23488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14"/>
    <x v="1"/>
    <s v="Sudan"/>
    <x v="23489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12"/>
    <x v="1"/>
    <s v="California, United States"/>
    <x v="23490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3491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8"/>
    <x v="1"/>
    <s v="Texas, United States"/>
    <x v="23492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3493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3494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8"/>
    <x v="1"/>
    <s v="California, United States"/>
    <x v="23495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3496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3497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3498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3499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8"/>
    <x v="1"/>
    <s v="Texas, United States"/>
    <x v="23500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3501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3502"/>
    <x v="1"/>
    <x v="0"/>
    <s v="United States"/>
    <x v="1"/>
    <m/>
    <n v="19"/>
    <s v="Pyramid Consulting, Inc"/>
    <m/>
  </r>
  <r>
    <x v="0"/>
    <s v="Data Scientist  - Contract to Hire"/>
    <s v="Anywhere"/>
    <s v="via Upwork"/>
    <x v="8"/>
    <x v="1"/>
    <s v="Sudan"/>
    <x v="23503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3504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3505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8"/>
    <x v="1"/>
    <s v="Sudan"/>
    <x v="23506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3507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3508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3509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3510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8"/>
    <x v="0"/>
    <s v="Georgia"/>
    <x v="23511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3512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351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3514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3515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3516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3517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3518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3519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3520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3521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3522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3523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8"/>
    <x v="1"/>
    <s v="Sudan"/>
    <x v="23524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3525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3526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8"/>
    <x v="0"/>
    <s v="Georgia"/>
    <x v="23527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8"/>
    <x v="1"/>
    <s v="Illinois, United States"/>
    <x v="23528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3529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3530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3531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3532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2940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3533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3534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3535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3536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3537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3538"/>
    <x v="0"/>
    <x v="1"/>
    <s v="United States"/>
    <x v="0"/>
    <n v="100182.5"/>
    <m/>
    <s v="U.S. Army Cyber Command"/>
    <m/>
  </r>
  <r>
    <x v="8"/>
    <s v="Power BI Analyst"/>
    <s v="Frisco, TX"/>
    <s v="via Indeed"/>
    <x v="7"/>
    <x v="0"/>
    <s v="Texas, United States"/>
    <x v="23539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3540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3541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3542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3543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3544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3545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3546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3102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3547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3548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3549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3550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3551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3552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355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3554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3555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3556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3557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3558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3559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6"/>
    <x v="0"/>
    <s v="New York, United States"/>
    <x v="23560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12"/>
    <x v="1"/>
    <s v="Illinois, United States"/>
    <x v="23561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2491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3562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3563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3564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3565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8"/>
    <x v="0"/>
    <s v="New York, United States"/>
    <x v="23566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3567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3568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3569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3570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3571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7"/>
    <x v="1"/>
    <s v="California, United States"/>
    <x v="23572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3573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3574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3575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3576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357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3578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3579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3580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3581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2660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3582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3583"/>
    <x v="0"/>
    <x v="0"/>
    <s v="United States"/>
    <x v="1"/>
    <m/>
    <n v="40.169998168945313"/>
    <s v="TIAA"/>
    <m/>
  </r>
  <r>
    <x v="2"/>
    <s v="Data Engineer"/>
    <s v="Anywhere"/>
    <s v="via LinkedIn"/>
    <x v="8"/>
    <x v="1"/>
    <s v="Texas, United States"/>
    <x v="23584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3585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3586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8"/>
    <x v="0"/>
    <s v="California, United States"/>
    <x v="23587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3588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6"/>
    <x v="0"/>
    <s v="New York, United States"/>
    <x v="23589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3590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3591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8"/>
    <x v="1"/>
    <s v="Illinois, United States"/>
    <x v="23592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8"/>
    <x v="1"/>
    <s v="Sudan"/>
    <x v="23593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8"/>
    <x v="0"/>
    <s v="California, United States"/>
    <x v="23594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3595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3596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3597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8"/>
    <x v="1"/>
    <s v="Texas, United States"/>
    <x v="23598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3599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3600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3601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8"/>
    <x v="1"/>
    <s v="Illinois, United States"/>
    <x v="23602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3603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3604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3605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3606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3607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3608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8"/>
    <x v="1"/>
    <s v="Illinois, United States"/>
    <x v="23609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3610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8"/>
    <x v="0"/>
    <s v="California, United States"/>
    <x v="23611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3612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36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8"/>
    <x v="0"/>
    <s v="Illinois, United States"/>
    <x v="23614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8"/>
    <x v="1"/>
    <s v="Texas, United States"/>
    <x v="23615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3616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3617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3618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3619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3620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3621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3622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362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3624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3625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3626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3627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3628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3629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3630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3631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3632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3633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3634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3635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3636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3637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3638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3639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3640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3641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3642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3643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3644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3645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3646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3647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3648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3649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3650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3651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3652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3653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3654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2716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3655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3656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3657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3658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3659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3660"/>
    <x v="0"/>
    <x v="1"/>
    <s v="United States"/>
    <x v="1"/>
    <m/>
    <n v="29"/>
    <s v="Volt"/>
    <m/>
  </r>
  <r>
    <x v="0"/>
    <s v="Data Scientist  - Electricity - Contract to Hire"/>
    <s v="Anywhere"/>
    <s v="via Upwork"/>
    <x v="8"/>
    <x v="1"/>
    <s v="Illinois, United States"/>
    <x v="23661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2867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8"/>
    <x v="1"/>
    <s v="Sudan"/>
    <x v="23662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3663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3664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3665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7"/>
    <x v="0"/>
    <s v="Georgia"/>
    <x v="23666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3667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3668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3669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2447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3670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3671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2721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22"/>
    <x v="0"/>
    <s v="Texas, United States"/>
    <x v="23672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8"/>
    <x v="1"/>
    <s v="Texas, United States"/>
    <x v="22530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3673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3674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3675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3676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3677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367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3679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3680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3681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3682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3683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3684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3685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3686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3687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3688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3689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3690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3691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3692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3693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3694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3695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3696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3697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3698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3699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3700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3701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14"/>
    <x v="1"/>
    <s v="California, United States"/>
    <x v="23702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3703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3704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3705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3706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3707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3708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3709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3710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3711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3712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3713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3714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3715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3716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3337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3717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3718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3719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3720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3721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3722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3723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3724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3555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3725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3726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3727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3728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3729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3155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3730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3731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3732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3733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3734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3735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373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3737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8"/>
    <x v="1"/>
    <s v="Sudan"/>
    <x v="23738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3739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3740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3741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3742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3743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3744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7"/>
    <x v="0"/>
    <s v="Texas, United States"/>
    <x v="23745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3746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3747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3748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3749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3750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3751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3752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3753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3754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3755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9"/>
    <x v="0"/>
    <s v="Georgia"/>
    <x v="22794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3756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7"/>
    <x v="0"/>
    <s v="Canada"/>
    <x v="23757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3758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8"/>
    <x v="0"/>
    <s v="Georgia"/>
    <x v="23759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3760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3761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3762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3763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3764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3765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3766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3767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3768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3769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8"/>
    <x v="0"/>
    <s v="California, United States"/>
    <x v="23770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3771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3772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377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3774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3775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3776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8"/>
    <x v="1"/>
    <s v="Texas, United States"/>
    <x v="23777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3778"/>
    <x v="0"/>
    <x v="1"/>
    <s v="United States"/>
    <x v="1"/>
    <m/>
    <n v="78.544998168945313"/>
    <s v="Pinterest"/>
    <m/>
  </r>
  <r>
    <x v="7"/>
    <s v="EH&amp;S Analyst"/>
    <s v="Boston, MA"/>
    <s v="via Dice"/>
    <x v="8"/>
    <x v="0"/>
    <s v="New York, United States"/>
    <x v="23779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10"/>
    <x v="0"/>
    <s v="California, United States"/>
    <x v="23780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3781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3782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3783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3784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3785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3786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3787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3788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3789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3790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3791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8"/>
    <x v="1"/>
    <s v="Georgia"/>
    <x v="23792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8"/>
    <x v="0"/>
    <s v="Florida, United States"/>
    <x v="23793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3794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3795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3796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3797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3798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3799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3800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3801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3802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7"/>
    <x v="0"/>
    <s v="New York, United States"/>
    <x v="23803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380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3805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3806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3807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3808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3809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3810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3811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3812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3813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3814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3815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3816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3817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3818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3819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3820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3821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3822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8"/>
    <x v="0"/>
    <s v="New York, United States"/>
    <x v="23823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3824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3825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3826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3827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3828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38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3830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3831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3832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3833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3834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3835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3836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3837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3838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3839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3840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3841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3842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3843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3844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3845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3846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3847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3848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3849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3850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3851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3852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3853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3854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3855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3856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3857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8"/>
    <x v="0"/>
    <s v="Georgia"/>
    <x v="23858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10"/>
    <x v="0"/>
    <s v="California, United States"/>
    <x v="23859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3860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3861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3862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3863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3864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8"/>
    <x v="1"/>
    <s v="Sudan"/>
    <x v="23865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3866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3867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3868"/>
    <x v="1"/>
    <x v="0"/>
    <s v="United States"/>
    <x v="1"/>
    <m/>
    <n v="25"/>
    <s v="Hyatt"/>
    <s v="['express']"/>
  </r>
  <r>
    <x v="4"/>
    <s v="Business Data Analyst"/>
    <s v="Charlotte, NC"/>
    <s v="via LinkedIn"/>
    <x v="8"/>
    <x v="0"/>
    <s v="Georgia"/>
    <x v="23869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3870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3871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3872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3873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8"/>
    <x v="0"/>
    <s v="Florida, United States"/>
    <x v="23874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3875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3876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3877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3878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8"/>
    <x v="1"/>
    <s v="Sudan"/>
    <x v="23879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3880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3881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3882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3883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3884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3885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3886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8"/>
    <x v="0"/>
    <s v="Illinois, United States"/>
    <x v="23887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3888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3889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3890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3891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3892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10"/>
    <x v="0"/>
    <s v="California, United States"/>
    <x v="23893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3894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3895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3896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3897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3898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10"/>
    <x v="1"/>
    <s v="Texas, United States"/>
    <x v="23899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3900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3901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10"/>
    <x v="0"/>
    <s v="California, United States"/>
    <x v="23902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3903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3904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3905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3906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3907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3908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3909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8"/>
    <x v="1"/>
    <s v="Texas, United States"/>
    <x v="23910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3911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3912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3913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3914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3915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3916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3917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3918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3919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3920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3921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3922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3923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3924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3925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3926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3927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3928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2314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8"/>
    <x v="1"/>
    <s v="Florida, United States"/>
    <x v="23929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3930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3931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3932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3933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3934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3935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14"/>
    <x v="1"/>
    <s v="California, United States"/>
    <x v="23936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3937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393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3939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3940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3941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9"/>
    <x v="0"/>
    <s v="Illinois, United States"/>
    <x v="23037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8"/>
    <x v="1"/>
    <s v="Sudan"/>
    <x v="23942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3943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3944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3945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3946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6"/>
    <x v="1"/>
    <s v="New York, United States"/>
    <x v="23947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3948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3949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8"/>
    <x v="0"/>
    <s v="Georgia"/>
    <x v="23950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7"/>
    <x v="0"/>
    <s v="New York, United States"/>
    <x v="23951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3952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3953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8"/>
    <x v="0"/>
    <s v="Illinois, United States"/>
    <x v="23954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3955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3956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3957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3958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3959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3960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3961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3962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3963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3964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3965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8"/>
    <x v="1"/>
    <s v="Illinois, United States"/>
    <x v="22348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3966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3967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3968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3969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3970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3971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6"/>
    <x v="0"/>
    <s v="Illinois, United States"/>
    <x v="23972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3973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3974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3975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3976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3977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3978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3979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3980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3981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2766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3982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3983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3984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3985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3986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3987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3988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3989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3990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3991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3992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3122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3993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3994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3995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3996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3997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3998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3999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4000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4001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4002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4003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4004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4005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4006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4007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4008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4009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3628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4010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4011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2685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4012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1975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4013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4014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4015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3205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4016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3366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8"/>
    <x v="0"/>
    <s v="New York, United States"/>
    <x v="24017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4018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4019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4020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4021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4022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4023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4024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4025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4026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4027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4028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3994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4029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4030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8"/>
    <x v="1"/>
    <s v="Texas, United States"/>
    <x v="24031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4032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4033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7"/>
    <x v="0"/>
    <s v="Florida, United States"/>
    <x v="24034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4035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4036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4037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4038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4039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4040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4041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4042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4043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4044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4045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4046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4047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4048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4049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4050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4051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4052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405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4054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4055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4056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4057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4058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4059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8"/>
    <x v="1"/>
    <s v="Illinois, United States"/>
    <x v="24060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4061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4062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4063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3"/>
    <x v="1"/>
    <s v="Texas, United States"/>
    <x v="24064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4065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4066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4067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4068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4069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4070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4071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4072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4073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4074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4075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4076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8"/>
    <x v="1"/>
    <s v="Georgia"/>
    <x v="24077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4078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4079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4080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2482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4081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4082"/>
    <x v="0"/>
    <x v="1"/>
    <s v="United States"/>
    <x v="1"/>
    <m/>
    <n v="61"/>
    <s v="Robert Half"/>
    <m/>
  </r>
  <r>
    <x v="0"/>
    <s v="Data Scientist / Predictive Modeler (212176)"/>
    <s v="Anywhere"/>
    <s v="via LinkedIn"/>
    <x v="8"/>
    <x v="1"/>
    <s v="Sudan"/>
    <x v="24083"/>
    <x v="0"/>
    <x v="1"/>
    <s v="Sudan"/>
    <x v="1"/>
    <m/>
    <n v="85"/>
    <s v="Medix Technology"/>
    <s v="['pyspark']"/>
  </r>
  <r>
    <x v="0"/>
    <s v="Data Scientist"/>
    <s v="Denver, CO"/>
    <s v="via Indeed"/>
    <x v="7"/>
    <x v="0"/>
    <s v="Sudan"/>
    <x v="24084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4085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4086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4087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3908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4088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4089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4090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4091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4092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4093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4094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7"/>
    <x v="0"/>
    <s v="Florida, United States"/>
    <x v="24095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4096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4097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4098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7"/>
    <x v="0"/>
    <s v="California, United States"/>
    <x v="24099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4100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7"/>
    <x v="0"/>
    <s v="Illinois, United States"/>
    <x v="24101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7"/>
    <x v="0"/>
    <s v="California, United States"/>
    <x v="24102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4103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4104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4105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4106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410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4108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3208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4109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4110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4111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4112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4113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4074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4114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3541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4115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4116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4117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4118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4119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4120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4121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4122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4123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4124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4125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4126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4127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4128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4129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4130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8"/>
    <x v="0"/>
    <s v="Georgia"/>
    <x v="24131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4132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8"/>
    <x v="0"/>
    <s v="New York, United States"/>
    <x v="24133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4134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4135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4136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4137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4138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4139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4140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4141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4142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4143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4144"/>
    <x v="0"/>
    <x v="0"/>
    <s v="United States"/>
    <x v="0"/>
    <n v="225000"/>
    <m/>
    <s v="FOURKITES"/>
    <s v="['aws', 'azure']"/>
  </r>
  <r>
    <x v="3"/>
    <s v="Senior Data Science"/>
    <s v="Anywhere"/>
    <s v="via Indeed"/>
    <x v="8"/>
    <x v="1"/>
    <s v="California, United States"/>
    <x v="24145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4146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3711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22"/>
    <x v="0"/>
    <s v="New York, United States"/>
    <x v="24147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4148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10"/>
    <x v="1"/>
    <s v="California, United States"/>
    <x v="24149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4150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4151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4152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4153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4154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4155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4156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4157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4158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4159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4160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4161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4162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4163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3903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4164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4165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4166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4167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4168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4169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4170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4171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4172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4173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8"/>
    <x v="0"/>
    <s v="New York, United States"/>
    <x v="24174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4175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4176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4177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4178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4179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4180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4181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4182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3344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4183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4184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4185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4186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4187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4188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4189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4190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4191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4192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8"/>
    <x v="0"/>
    <s v="Texas, United States"/>
    <x v="24193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4194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4195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4196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4197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4198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4199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4200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4201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4202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3039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4203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4204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4205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9"/>
    <x v="1"/>
    <s v="Texas, United States"/>
    <x v="24206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4207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4208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4209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15"/>
    <x v="0"/>
    <s v="Florida, United States"/>
    <x v="24210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4211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4212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4213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4214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4215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4216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4217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4218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4219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7"/>
    <x v="0"/>
    <s v="Illinois, United States"/>
    <x v="24220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4221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4222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2033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3533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4223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4224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4225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4226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4227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4228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4229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4230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4231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4232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4233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4234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4235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4236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4237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4238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4239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4240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4241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4242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4243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4244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4245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4246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7"/>
    <x v="0"/>
    <s v="New York, United States"/>
    <x v="24247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4248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4249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4250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4251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4252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4253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4254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4255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4256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425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4258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4259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4260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4261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4262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3"/>
    <x v="0"/>
    <s v="Florida, United States"/>
    <x v="24263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4264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4265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4266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4267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4268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8"/>
    <x v="1"/>
    <s v="Illinois, United States"/>
    <x v="24269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3265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4270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4271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4272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4273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4274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8"/>
    <x v="0"/>
    <s v="Sudan"/>
    <x v="24275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4276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4277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8"/>
    <x v="1"/>
    <s v="Texas, United States"/>
    <x v="24278"/>
    <x v="0"/>
    <x v="1"/>
    <s v="United States"/>
    <x v="1"/>
    <m/>
    <n v="17.5"/>
    <s v="Upwork"/>
    <s v="['azure']"/>
  </r>
  <r>
    <x v="0"/>
    <s v="Lead Data Scientist"/>
    <s v="Anywhere"/>
    <s v="via Upwork"/>
    <x v="8"/>
    <x v="1"/>
    <s v="Texas, United States"/>
    <x v="24279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4280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4281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4282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4283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4284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4285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4286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428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4281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2979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2841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4288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4289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4290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7"/>
    <x v="0"/>
    <s v="Illinois, United States"/>
    <x v="24291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3068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4292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4293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4294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4295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8"/>
    <x v="0"/>
    <s v="New York, United States"/>
    <x v="24296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4297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4001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4298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4299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4300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4301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4302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8"/>
    <x v="1"/>
    <s v="Illinois, United States"/>
    <x v="24303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4304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8"/>
    <x v="1"/>
    <s v="Illinois, United States"/>
    <x v="24305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4306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4307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4308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4309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4310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4311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4312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4313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6"/>
    <x v="1"/>
    <s v="Texas, United States"/>
    <x v="24314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4315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4316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4317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4318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4319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3591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4320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4321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4322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4323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4070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4324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4325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4326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4327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4328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432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6"/>
    <x v="0"/>
    <s v="New York, United States"/>
    <x v="24330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4331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8"/>
    <x v="1"/>
    <s v="California, United States"/>
    <x v="24332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4333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4334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4335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4336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4337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4338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4339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4340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7"/>
    <x v="1"/>
    <s v="New York, United States"/>
    <x v="24341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4342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4343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2974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8"/>
    <x v="1"/>
    <s v="Sudan"/>
    <x v="24344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4345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4346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4347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4348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4349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4350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4351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8"/>
    <x v="0"/>
    <s v="New York, United States"/>
    <x v="24352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4353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4354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4355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4356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4357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4358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4359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4360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4361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4362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4363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3820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4364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4365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4366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4367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4368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4369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4370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4371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4372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4373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4374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4375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4376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4377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4378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4379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4380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4381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4382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4383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3386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4384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4385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4386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4387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4388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4389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4390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8"/>
    <x v="0"/>
    <s v="New York, United States"/>
    <x v="24391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4392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4393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8"/>
    <x v="0"/>
    <s v="California, United States"/>
    <x v="24394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4395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4396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7"/>
    <x v="1"/>
    <s v="California, United States"/>
    <x v="24397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439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4399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4400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8"/>
    <x v="1"/>
    <s v="Illinois, United States"/>
    <x v="24401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4402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4403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7"/>
    <x v="0"/>
    <s v="California, United States"/>
    <x v="24404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4405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4406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4407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4408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3456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4138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4409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4410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4411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4412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4413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4414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4415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4416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4417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4418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4419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4420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8"/>
    <x v="0"/>
    <s v="Texas, United States"/>
    <x v="24421"/>
    <x v="1"/>
    <x v="1"/>
    <s v="United States"/>
    <x v="1"/>
    <m/>
    <n v="62.5"/>
    <s v="Hireblazer"/>
    <s v="['sharepoint']"/>
  </r>
  <r>
    <x v="4"/>
    <s v="Analytics Manager"/>
    <s v="San Bruno, CA"/>
    <s v="via LinkedIn"/>
    <x v="8"/>
    <x v="0"/>
    <s v="California, United States"/>
    <x v="24422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4423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4424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4425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4426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6"/>
    <x v="1"/>
    <s v="Georgia"/>
    <x v="24427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4428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44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8"/>
    <x v="0"/>
    <s v="New York, United States"/>
    <x v="24430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4431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4432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4433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4434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9"/>
    <x v="0"/>
    <s v="New York, United States"/>
    <x v="24435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4436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4437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4438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4439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8"/>
    <x v="0"/>
    <s v="Texas, United States"/>
    <x v="24440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4441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4442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4443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4444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4445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4446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3889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4447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4448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4449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4450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4451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4452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4453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4454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4455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4456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4457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4458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445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4460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8"/>
    <x v="1"/>
    <s v="California, United States"/>
    <x v="24461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4462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4463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4464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4465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7"/>
    <x v="1"/>
    <s v="New York, United States"/>
    <x v="24466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4467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4468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4469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4470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4471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4472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8"/>
    <x v="0"/>
    <s v="Illinois, United States"/>
    <x v="24473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4474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4475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4476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15"/>
    <x v="0"/>
    <s v="Georgia"/>
    <x v="24477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4478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4479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4480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4481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448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4483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448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4485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4486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4487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4488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7"/>
    <x v="1"/>
    <s v="Texas, United States"/>
    <x v="24489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4490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4491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4492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4493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6"/>
    <x v="0"/>
    <s v="Illinois, United States"/>
    <x v="24494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449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4496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4497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4498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4499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4500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4501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4502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4503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4504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6"/>
    <x v="0"/>
    <s v="New York, United States"/>
    <x v="24505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4506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8"/>
    <x v="1"/>
    <s v="Sudan"/>
    <x v="24507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4508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4509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8"/>
    <x v="1"/>
    <s v="Illinois, United States"/>
    <x v="24510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4511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4512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4513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4514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4515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4516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4517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4518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4519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4520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4521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4522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4523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4524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4525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4526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4527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4528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4529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8"/>
    <x v="0"/>
    <s v="Sudan"/>
    <x v="24530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4531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4532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4533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14"/>
    <x v="1"/>
    <s v="Texas, United States"/>
    <x v="24534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4535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4536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4537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4538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4539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4540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4541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4542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4543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4544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4545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4546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4547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4548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4549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4550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4551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4552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4553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4554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4555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4556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4557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455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4559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4560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4561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4562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4563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4564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4565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4566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4567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4568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4569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4570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4571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4572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4573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4574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4575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4576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4577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4578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4579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4580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4"/>
    <x v="1"/>
    <s v="Sudan"/>
    <x v="24581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458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4583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4584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4585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4586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4587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4588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4589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4590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4591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3"/>
    <x v="0"/>
    <s v="New York, United States"/>
    <x v="24592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4593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4594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6"/>
    <x v="0"/>
    <s v="Illinois, United States"/>
    <x v="24595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4596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4597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4598"/>
    <x v="1"/>
    <x v="0"/>
    <s v="United States"/>
    <x v="0"/>
    <n v="67500"/>
    <m/>
    <s v="Sage Solutions"/>
    <m/>
  </r>
  <r>
    <x v="2"/>
    <s v="Data Engineer"/>
    <s v="Anywhere"/>
    <s v="via LinkedIn"/>
    <x v="12"/>
    <x v="1"/>
    <s v="Sudan"/>
    <x v="24599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4600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4601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4602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4603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4604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4605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4606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6"/>
    <x v="0"/>
    <s v="New York, United States"/>
    <x v="24607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4608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8"/>
    <x v="1"/>
    <s v="California, United States"/>
    <x v="24609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4610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4611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7"/>
    <x v="0"/>
    <s v="New York, United States"/>
    <x v="24612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8"/>
    <x v="1"/>
    <s v="Florida, United States"/>
    <x v="24613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4614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4615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4616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4617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4618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4619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4620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4621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4622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4623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4624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4625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4626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4627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4628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4629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4630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4631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4632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4633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8"/>
    <x v="1"/>
    <s v="Sudan"/>
    <x v="24634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4635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4636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463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4638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4639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4640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8"/>
    <x v="1"/>
    <s v="Sudan"/>
    <x v="24641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464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4643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4644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4645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8"/>
    <x v="1"/>
    <s v="Illinois, United States"/>
    <x v="24646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4647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4648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4649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4650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4651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4652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4653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10"/>
    <x v="0"/>
    <s v="Georgia"/>
    <x v="24654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465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4656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465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4658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4659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4660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4661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4662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4663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4664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4665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4666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4667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4668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4669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4670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7"/>
    <x v="1"/>
    <s v="Sudan"/>
    <x v="24671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4672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4673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4674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4675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4676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4497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4677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8"/>
    <x v="1"/>
    <s v="Illinois, United States"/>
    <x v="24678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4679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4680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4681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8"/>
    <x v="1"/>
    <s v="Sudan"/>
    <x v="24682"/>
    <x v="0"/>
    <x v="1"/>
    <s v="Sudan"/>
    <x v="1"/>
    <m/>
    <n v="100"/>
    <s v="Upwork"/>
    <m/>
  </r>
  <r>
    <x v="2"/>
    <s v="GSA Data EngineerRemote"/>
    <s v="Anywhere"/>
    <s v="via ZipRecruiter"/>
    <x v="8"/>
    <x v="1"/>
    <s v="Florida, United States"/>
    <x v="24683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4684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4685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4686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4687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4688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4689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4690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4691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8"/>
    <x v="1"/>
    <s v="New York, United States"/>
    <x v="24692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4693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4694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4695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4696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4697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4698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4699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4700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4701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4702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4703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7"/>
    <x v="1"/>
    <s v="Texas, United States"/>
    <x v="24704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4705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8"/>
    <x v="1"/>
    <s v="Texas, United States"/>
    <x v="24706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4707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4708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4709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4710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4711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4712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4713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4714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4715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4716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471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15"/>
    <x v="0"/>
    <s v="Florida, United States"/>
    <x v="24718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4719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4720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4721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4722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4723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4724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4725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8"/>
    <x v="1"/>
    <s v="Illinois, United States"/>
    <x v="24726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4727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4728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15"/>
    <x v="0"/>
    <s v="New York, United States"/>
    <x v="24729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4730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4731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4732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4733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4734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4735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4736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4737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8"/>
    <x v="1"/>
    <s v="Texas, United States"/>
    <x v="24738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4739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4740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4741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4742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4743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4744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4745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4746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4747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7"/>
    <x v="0"/>
    <s v="New York, United States"/>
    <x v="24748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4749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4750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4751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4752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4753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4754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4755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4756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4757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4758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4759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4760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4761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9"/>
    <x v="0"/>
    <s v="Florida, United States"/>
    <x v="24762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4763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8"/>
    <x v="1"/>
    <s v="Illinois, United States"/>
    <x v="24764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4765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6"/>
    <x v="0"/>
    <s v="New York, United States"/>
    <x v="24766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4767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4768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15"/>
    <x v="0"/>
    <s v="California, United States"/>
    <x v="24769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4770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4771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4772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4773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4774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4775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4776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4777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4778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4779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4780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4781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4782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4783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4784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4785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4786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4787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4788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4789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4790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10"/>
    <x v="0"/>
    <s v="Georgia"/>
    <x v="24791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4792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4793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4794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4795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4796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4797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4798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4799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4800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4801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4802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4803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4804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4805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4806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4807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4808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4809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4810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4811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4812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4813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4814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4815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4816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4817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4818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4819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4820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4821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4822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4823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4824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4825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4826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4827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4828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4829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15"/>
    <x v="0"/>
    <s v="Georgia"/>
    <x v="24830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4831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4832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8"/>
    <x v="0"/>
    <s v="California, United States"/>
    <x v="24833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4834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4835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4836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4837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4838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4839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8"/>
    <x v="1"/>
    <s v="Illinois, United States"/>
    <x v="24840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6"/>
    <x v="1"/>
    <s v="New York, United States"/>
    <x v="24841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4842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4843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4844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4845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4846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4847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4848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4849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4850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4851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4852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4853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4854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4855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4856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4857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8"/>
    <x v="1"/>
    <s v="California, United States"/>
    <x v="24858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4859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4860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4861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4862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4863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4864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6"/>
    <x v="0"/>
    <s v="New York, United States"/>
    <x v="24865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4866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4867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4868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4869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4870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4871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4872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4873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4874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4875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4876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4877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6"/>
    <x v="0"/>
    <s v="New York, United States"/>
    <x v="24878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4879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4880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4881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4882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4790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488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4884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4885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4886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8"/>
    <x v="0"/>
    <s v="New York, United States"/>
    <x v="24887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4888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4723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4889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7"/>
    <x v="0"/>
    <s v="Spain"/>
    <x v="24890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4891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4892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4893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4894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6"/>
    <x v="0"/>
    <s v="Sudan"/>
    <x v="24895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4896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4897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4898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4899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4900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8"/>
    <x v="1"/>
    <s v="Georgia"/>
    <x v="24901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4902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4903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4904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4905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4906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4907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4908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4909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4910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4911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4912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4913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4914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4915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4916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491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4918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4919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4920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4921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4922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4923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4924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4925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4926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4927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4928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4929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4930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4931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4932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4933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4934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4631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4935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4936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4937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4938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4939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4940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4941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4942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4943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4944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4945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4946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4947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4948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4949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4950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4951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4952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4953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4954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4955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4956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4957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4958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4959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4960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4961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4962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4963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4964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4965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4966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4967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4968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8"/>
    <x v="0"/>
    <s v="Texas, United States"/>
    <x v="24969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4970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4971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4972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4973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4974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4975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8"/>
    <x v="0"/>
    <s v="Illinois, United States"/>
    <x v="24976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4977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4978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4979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4980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4816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4981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498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4983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4984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4985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4986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4987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4988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4989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8"/>
    <x v="1"/>
    <s v="Sudan"/>
    <x v="24990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4991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4992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4993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4994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6"/>
    <x v="1"/>
    <s v="Illinois, United States"/>
    <x v="24995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4996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4997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4998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4999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5000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5001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5002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5003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5004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5005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6"/>
    <x v="1"/>
    <s v="Georgia"/>
    <x v="25006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8"/>
    <x v="1"/>
    <s v="Florida, United States"/>
    <x v="25007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5008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5009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5010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5011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5012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5013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8"/>
    <x v="1"/>
    <s v="Florida, United States"/>
    <x v="25014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8"/>
    <x v="1"/>
    <s v="Texas, United States"/>
    <x v="25015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4465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5016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501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5018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5019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5020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5021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5022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5023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5024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5025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5026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5027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5028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5029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5030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8"/>
    <x v="1"/>
    <s v="Illinois, United States"/>
    <x v="25031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8"/>
    <x v="1"/>
    <s v="Sudan"/>
    <x v="25032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5033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10"/>
    <x v="0"/>
    <s v="New York, United States"/>
    <x v="25034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5035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5036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5037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5038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5039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5040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5041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5042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5043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5044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5045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5046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5047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504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6"/>
    <x v="0"/>
    <s v="Illinois, United States"/>
    <x v="25049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5050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5051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5052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505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5054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5055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5056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5057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5058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5059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5060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5061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5062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5063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5064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5065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5066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5067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5068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5069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5070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5071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5072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5073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5074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8"/>
    <x v="1"/>
    <s v="Texas, United States"/>
    <x v="25075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5076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5077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5078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5079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5080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5081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5082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5083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5084"/>
    <x v="1"/>
    <x v="0"/>
    <s v="United States"/>
    <x v="1"/>
    <m/>
    <n v="16.5"/>
    <s v="Taylor Farms"/>
    <s v="['excel']"/>
  </r>
  <r>
    <x v="2"/>
    <s v="Data Engineer(Scala)"/>
    <s v="Sunnyvale, CA"/>
    <s v="via LinkedIn"/>
    <x v="8"/>
    <x v="0"/>
    <s v="Sudan"/>
    <x v="25085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5086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5087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5088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5089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5090"/>
    <x v="0"/>
    <x v="1"/>
    <s v="United States"/>
    <x v="1"/>
    <m/>
    <n v="28"/>
    <s v="Facebook"/>
    <m/>
  </r>
  <r>
    <x v="2"/>
    <s v="Data Engineer (Fulltime &amp; Long term)"/>
    <s v="Anywhere"/>
    <s v="via Upwork"/>
    <x v="14"/>
    <x v="1"/>
    <s v="Georgia"/>
    <x v="25091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5092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5093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5094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8"/>
    <x v="1"/>
    <s v="Georgia"/>
    <x v="25095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5096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10"/>
    <x v="0"/>
    <s v="Florida, United States"/>
    <x v="25097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5098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5099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5100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510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5102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5103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7"/>
    <x v="1"/>
    <s v="Sudan"/>
    <x v="25104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5105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5106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5107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5108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5109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5110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5111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5112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5113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5114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5115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5116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6"/>
    <x v="0"/>
    <s v="New York, United States"/>
    <x v="25117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5118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5119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5120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5121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5122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5123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5124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5125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5126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5127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512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5129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5130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5131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4549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8"/>
    <x v="0"/>
    <s v="Texas, United States"/>
    <x v="25132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5133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8"/>
    <x v="0"/>
    <s v="Georgia"/>
    <x v="25134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5135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5136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513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7"/>
    <x v="0"/>
    <s v="Georgia"/>
    <x v="25138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5139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5140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5141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8"/>
    <x v="0"/>
    <s v="Illinois, United States"/>
    <x v="25142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5143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5144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5145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5146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51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8"/>
    <x v="1"/>
    <s v="Texas, United States"/>
    <x v="25148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5149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5150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5151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5152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5153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5154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7"/>
    <x v="0"/>
    <s v="New York, United States"/>
    <x v="25155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5156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5157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8"/>
    <x v="1"/>
    <s v="Georgia"/>
    <x v="25158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5159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5160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5161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5162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5163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5164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5165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5166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5167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5168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5169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8"/>
    <x v="0"/>
    <s v="California, United States"/>
    <x v="25170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5171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5172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5173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5174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5175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8"/>
    <x v="1"/>
    <s v="California, United States"/>
    <x v="25176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5177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5178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5179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5180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5181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5182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8"/>
    <x v="1"/>
    <s v="California, United States"/>
    <x v="25183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5184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5185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5186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5187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5188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5189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5190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5191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5192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5193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5194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5195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5196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519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5198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5199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6"/>
    <x v="0"/>
    <s v="Illinois, United States"/>
    <x v="25200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5201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520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5203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5204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5205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5206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5207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6"/>
    <x v="0"/>
    <s v="Illinois, United States"/>
    <x v="25208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5209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5210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5211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8"/>
    <x v="1"/>
    <s v="New York, United States"/>
    <x v="25212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5213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8"/>
    <x v="1"/>
    <s v="Sudan"/>
    <x v="25214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5215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5216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5217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5218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5219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5220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5221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5222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5223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5224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5225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5226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5227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5228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5229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5230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5231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5232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8"/>
    <x v="1"/>
    <s v="California, United States"/>
    <x v="25233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5234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5235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5236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5237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5238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5239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5240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5241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5242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5243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5244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5245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5246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5247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5248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5249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14"/>
    <x v="0"/>
    <s v="New York, United States"/>
    <x v="25250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5251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5252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5253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5254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8"/>
    <x v="0"/>
    <s v="Georgia"/>
    <x v="25255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5256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5257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5258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5259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5260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5261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5262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5263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5264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8"/>
    <x v="1"/>
    <s v="Sudan"/>
    <x v="25265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5266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5267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5268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8"/>
    <x v="1"/>
    <s v="Texas, United States"/>
    <x v="25269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5270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5271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5272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5273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5274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5275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5276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5277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5278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5279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5280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5281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5282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5283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5284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8"/>
    <x v="1"/>
    <s v="Sudan"/>
    <x v="25285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5286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5287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8"/>
    <x v="1"/>
    <s v="Florida, United States"/>
    <x v="25288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5289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5290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5291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5292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5293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5294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5295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5296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5297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5298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3"/>
    <x v="1"/>
    <s v="Georgia"/>
    <x v="25299"/>
    <x v="1"/>
    <x v="1"/>
    <s v="United States"/>
    <x v="1"/>
    <m/>
    <n v="10"/>
    <s v="Upwork"/>
    <m/>
  </r>
  <r>
    <x v="0"/>
    <s v="Data Scientist for AI Companion"/>
    <s v="Anywhere"/>
    <s v="via Upwork"/>
    <x v="8"/>
    <x v="1"/>
    <s v="Sudan"/>
    <x v="25300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5301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5302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5303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5304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5305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5306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5155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5307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5308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5309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5310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5311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8"/>
    <x v="1"/>
    <s v="Sudan"/>
    <x v="25312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5313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5314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5315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5316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5317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5318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5319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5320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5321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5322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5323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5324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5325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5326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5327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5328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5329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5330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5331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5332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5333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5334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5335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5336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5337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5338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5339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5340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5341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5342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5343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5344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5345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5346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5347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5348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5349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5350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5069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5351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5352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5353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5354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5355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5356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5357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5358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5359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5360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5361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5362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5363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5364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5365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5366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5367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5368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5369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5370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5371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5372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5373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5374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5375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5376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5377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5378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5379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5380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5381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8"/>
    <x v="1"/>
    <s v="Texas, United States"/>
    <x v="25382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5383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5384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5385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5386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5387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5388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5389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5390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5391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5392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5382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5393"/>
    <x v="0"/>
    <x v="0"/>
    <s v="United States"/>
    <x v="0"/>
    <n v="145000"/>
    <m/>
    <s v="Harnham"/>
    <s v="['python']"/>
  </r>
  <r>
    <x v="4"/>
    <s v="Data Analyst"/>
    <s v="San Francisco, CA"/>
    <s v="via ZipRecruiter"/>
    <x v="10"/>
    <x v="0"/>
    <s v="California, United States"/>
    <x v="25394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8"/>
    <x v="1"/>
    <s v="California, United States"/>
    <x v="25395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8"/>
    <x v="1"/>
    <s v="New York, United States"/>
    <x v="25396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5397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5398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5399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5400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5401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8"/>
    <x v="0"/>
    <s v="New York, United States"/>
    <x v="25402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5403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5404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5405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5406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540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8"/>
    <x v="0"/>
    <s v="Illinois, United States"/>
    <x v="25408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5409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8"/>
    <x v="1"/>
    <s v="Sudan"/>
    <x v="25410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5411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5412"/>
    <x v="1"/>
    <x v="1"/>
    <s v="United States"/>
    <x v="0"/>
    <n v="90000"/>
    <m/>
    <s v="hackajob"/>
    <s v="['sql']"/>
  </r>
  <r>
    <x v="2"/>
    <s v="Data Engineer"/>
    <s v="Anywhere"/>
    <s v="via LinkedIn"/>
    <x v="8"/>
    <x v="1"/>
    <s v="Illinois, United States"/>
    <x v="25413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5414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5415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5416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5417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5418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5419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5420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5421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5422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4497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5423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5424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5425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8"/>
    <x v="1"/>
    <s v="California, United States"/>
    <x v="25426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5427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5428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4609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5429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5430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5431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5432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5433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5434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5435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5436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5437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5438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6"/>
    <x v="0"/>
    <s v="Illinois, United States"/>
    <x v="25439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5440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5441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5442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5443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5444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5445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5446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5447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5448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5449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5450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5451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8"/>
    <x v="1"/>
    <s v="Texas, United States"/>
    <x v="25452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5453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5454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5455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545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5457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5458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5349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15"/>
    <x v="0"/>
    <s v="New York, United States"/>
    <x v="25459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5460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5461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5462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5463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5464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5465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5422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5466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5467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5468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5469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5470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5471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5472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5473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5474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5475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5476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5477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5478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5479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5480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5481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10"/>
    <x v="1"/>
    <s v="Georgia"/>
    <x v="25482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5483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4654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5484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5485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5486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5487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5488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5489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5490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5491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5492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5493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5494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5495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8"/>
    <x v="1"/>
    <s v="Georgia"/>
    <x v="25496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5497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8"/>
    <x v="0"/>
    <s v="New York, United States"/>
    <x v="25498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5499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5500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5501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5502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7"/>
    <x v="0"/>
    <s v="Sudan"/>
    <x v="25503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5504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5505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5506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5507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5508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5509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5510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5511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5512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5513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5514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5515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5516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5517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25518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5519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5520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5521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5522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5523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5524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5525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5526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5527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5528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5529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5530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5531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5532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8"/>
    <x v="0"/>
    <s v="Georgia"/>
    <x v="25533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5534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5535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5536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5537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5538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5539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5540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5541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5542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554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5544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5545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5546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5547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5548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8"/>
    <x v="0"/>
    <s v="California, United States"/>
    <x v="25549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4654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5550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5551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5552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555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9"/>
    <x v="0"/>
    <s v="New York, United States"/>
    <x v="25554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5555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5556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5557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5558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5559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5560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5561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5562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5563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5564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5565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5500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5566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5567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8"/>
    <x v="1"/>
    <s v="Texas, United States"/>
    <x v="25568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5569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25570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5571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5392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5572"/>
    <x v="0"/>
    <x v="0"/>
    <s v="United States"/>
    <x v="0"/>
    <n v="150000"/>
    <m/>
    <s v="Booz Allen Hamilton"/>
    <s v="['python']"/>
  </r>
  <r>
    <x v="0"/>
    <s v="Data Scientist"/>
    <s v="Dallas, TX"/>
    <s v="via Indeed"/>
    <x v="8"/>
    <x v="0"/>
    <s v="Texas, United States"/>
    <x v="25573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5574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5575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7"/>
    <x v="0"/>
    <s v="Florida, United States"/>
    <x v="25576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5577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5578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5579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5580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5581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5582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5583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5584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5585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5586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5587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5588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5589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5322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5590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5591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5592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5593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10"/>
    <x v="0"/>
    <s v="Georgia"/>
    <x v="25594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5595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5596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5597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5598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5599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5600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7"/>
    <x v="0"/>
    <s v="New York, United States"/>
    <x v="25601"/>
    <x v="1"/>
    <x v="1"/>
    <s v="United States"/>
    <x v="1"/>
    <m/>
    <n v="30"/>
    <s v="Atlantic Group"/>
    <s v="['excel']"/>
  </r>
  <r>
    <x v="2"/>
    <s v="Cloud Data Engineer"/>
    <s v="Anywhere"/>
    <s v="via Dice"/>
    <x v="8"/>
    <x v="1"/>
    <s v="Texas, United States"/>
    <x v="25602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5603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5604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5605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5606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5607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5608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5609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5610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5611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5612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5613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8"/>
    <x v="1"/>
    <s v="Georgia"/>
    <x v="25614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5615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8"/>
    <x v="0"/>
    <s v="New York, United States"/>
    <x v="25616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5617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5618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5619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5620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5621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5622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5623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5624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5459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5625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5626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5627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7"/>
    <x v="0"/>
    <s v="Georgia"/>
    <x v="25628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5629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5630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5631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5632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5633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5634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5635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5636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5637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5638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5639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5640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4456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5641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5642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5643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5644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5645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5646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9"/>
    <x v="0"/>
    <s v="New York, United States"/>
    <x v="25647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5648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5649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8"/>
    <x v="0"/>
    <s v="California, United States"/>
    <x v="25650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5651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5652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5653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5654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5655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5656"/>
    <x v="1"/>
    <x v="1"/>
    <s v="Bahamas"/>
    <x v="1"/>
    <m/>
    <n v="15"/>
    <s v="Remote"/>
    <m/>
  </r>
  <r>
    <x v="5"/>
    <s v="Senior Azure Data Engineer"/>
    <s v="Anywhere"/>
    <s v="via Upwork"/>
    <x v="8"/>
    <x v="1"/>
    <s v="Illinois, United States"/>
    <x v="25657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5658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5659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5660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5661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5662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8"/>
    <x v="0"/>
    <s v="New York, United States"/>
    <x v="25663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5664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5665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5666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5667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5668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5669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5670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5671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5672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5673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5674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5675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5676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5677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5678"/>
    <x v="0"/>
    <x v="0"/>
    <s v="United States"/>
    <x v="1"/>
    <m/>
    <n v="25"/>
    <s v="Synectics Inc."/>
    <s v="['excel']"/>
  </r>
  <r>
    <x v="2"/>
    <s v="Data engineer"/>
    <s v="Miami, FL"/>
    <s v="via Talent.com"/>
    <x v="7"/>
    <x v="0"/>
    <s v="Florida, United States"/>
    <x v="25679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5680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5681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8"/>
    <x v="0"/>
    <s v="Florida, United States"/>
    <x v="25682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5683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5594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5684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5685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5686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5687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5688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8"/>
    <x v="0"/>
    <s v="Georgia"/>
    <x v="25689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5422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5690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5691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5692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5693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5694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5695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5696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5697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5698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8"/>
    <x v="1"/>
    <s v="Sudan"/>
    <x v="25699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5700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5701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5702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5703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6"/>
    <x v="0"/>
    <s v="New York, United States"/>
    <x v="25066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5704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5705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5706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5707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8"/>
    <x v="1"/>
    <s v="Sudan"/>
    <x v="25708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5709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5710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4455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5711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5712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5713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5714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5715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5716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5717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5718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5719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5720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5721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5722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5723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5724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5725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5726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5727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8"/>
    <x v="0"/>
    <s v="New York, United States"/>
    <x v="25728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5729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5730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5731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5732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5733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5734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5735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5736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5737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5738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5739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5740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5741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5742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8"/>
    <x v="1"/>
    <s v="Sudan"/>
    <x v="25743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5744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5745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5746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5747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5748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5749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6"/>
    <x v="0"/>
    <s v="Georgia"/>
    <x v="25750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5751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5752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5753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8"/>
    <x v="1"/>
    <s v="Texas, United States"/>
    <x v="25754"/>
    <x v="0"/>
    <x v="1"/>
    <s v="United States"/>
    <x v="1"/>
    <m/>
    <n v="52.5"/>
    <s v="Upwork"/>
    <m/>
  </r>
  <r>
    <x v="4"/>
    <s v="Financial Data Analyst"/>
    <s v="Austin, TX"/>
    <s v="via LinkedIn"/>
    <x v="10"/>
    <x v="0"/>
    <s v="Texas, United States"/>
    <x v="25755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5756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5757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5639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5758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5759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5760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5761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5762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5763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7"/>
    <x v="0"/>
    <s v="Sudan"/>
    <x v="25764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5765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5766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5767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5768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5769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5770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5771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8"/>
    <x v="1"/>
    <s v="Texas, United States"/>
    <x v="25772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5773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5774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5775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5776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5777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5778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5779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5780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5781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5782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5783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5784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5785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5786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5787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5788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5789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5790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5791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5792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5793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5794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5795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9"/>
    <x v="1"/>
    <s v="Illinois, United States"/>
    <x v="25796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5797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5798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5799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5800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5709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5801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5802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5803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5804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5805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5806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5807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5808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5809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5810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4829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581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5812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5813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5814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5815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5816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5817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6"/>
    <x v="0"/>
    <s v="Texas, United States"/>
    <x v="25818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5004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5819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5820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5821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5822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5823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5824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5825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5826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5827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6"/>
    <x v="0"/>
    <s v="Illinois, United States"/>
    <x v="25828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8"/>
    <x v="1"/>
    <s v="California, United States"/>
    <x v="25829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8"/>
    <x v="1"/>
    <s v="Illinois, United States"/>
    <x v="25830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5831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5832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8"/>
    <x v="1"/>
    <s v="Sudan"/>
    <x v="25833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5834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5835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5836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5837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5838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5839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5840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5841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5842"/>
    <x v="0"/>
    <x v="0"/>
    <s v="United States"/>
    <x v="0"/>
    <n v="171000"/>
    <m/>
    <s v="TikTok"/>
    <s v="['sql', 'spark', 'kafka']"/>
  </r>
  <r>
    <x v="0"/>
    <s v="Data Scientist"/>
    <s v="Anywhere"/>
    <s v="via LinkedIn"/>
    <x v="7"/>
    <x v="1"/>
    <s v="Texas, United States"/>
    <x v="25843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5844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5845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7"/>
    <x v="1"/>
    <s v="Sudan"/>
    <x v="25846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5847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5848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5849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5850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5851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5852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5853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8"/>
    <x v="1"/>
    <s v="New York, United States"/>
    <x v="25854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5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5856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5857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5858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5859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5860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5861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5862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5863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5864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5865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9"/>
    <x v="0"/>
    <s v="Illinois, United States"/>
    <x v="25866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5867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5868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5869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5870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5871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5872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5873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5874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5875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5876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5877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8"/>
    <x v="1"/>
    <s v="Texas, United States"/>
    <x v="25878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5879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5880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5881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5882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5883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5884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6"/>
    <x v="0"/>
    <s v="Florida, United States"/>
    <x v="25885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5886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5887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5888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5889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5890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5891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5892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7"/>
    <x v="0"/>
    <s v="Georgia"/>
    <x v="25893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5894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5017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5895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5896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5897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5898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5899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5900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5901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5902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5903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5904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5905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5906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5907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25908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5909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5910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5911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8"/>
    <x v="0"/>
    <s v="New York, United States"/>
    <x v="25912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591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5914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5915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5916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7"/>
    <x v="0"/>
    <s v="Texas, United States"/>
    <x v="25917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5918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5919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5920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5921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5922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5923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6"/>
    <x v="1"/>
    <s v="Texas, United States"/>
    <x v="25924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5925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5926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8"/>
    <x v="1"/>
    <s v="Texas, United States"/>
    <x v="25927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5928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5929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5930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5931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5932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5933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5934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5935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5936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8"/>
    <x v="1"/>
    <s v="Texas, United States"/>
    <x v="25937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5938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5939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5940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5941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5942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5943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5944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5671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5945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5946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8"/>
    <x v="0"/>
    <s v="Illinois, United States"/>
    <x v="24539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5947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594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5949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5950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5951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5952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5953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5954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5955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5956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7"/>
    <x v="0"/>
    <s v="Georgia"/>
    <x v="25957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5958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12"/>
    <x v="1"/>
    <s v="California, United States"/>
    <x v="25959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5960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8"/>
    <x v="0"/>
    <s v="Georgia"/>
    <x v="25961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5962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8"/>
    <x v="0"/>
    <s v="Georgia"/>
    <x v="25963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5964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5965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5383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5966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5967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5968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5969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5970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5971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5972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10"/>
    <x v="0"/>
    <s v="Georgia"/>
    <x v="25973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5974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5975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5976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5977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5978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7"/>
    <x v="0"/>
    <s v="Nigeria"/>
    <x v="25979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5980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5981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5982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5983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5984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5985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5986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8"/>
    <x v="1"/>
    <s v="Illinois, United States"/>
    <x v="25987"/>
    <x v="0"/>
    <x v="1"/>
    <s v="United States"/>
    <x v="1"/>
    <m/>
    <n v="17.5"/>
    <s v="Upwork"/>
    <s v="['python']"/>
  </r>
  <r>
    <x v="4"/>
    <s v="Data Analyst Intern"/>
    <s v="San Marcos, TX"/>
    <s v="via Snagajob"/>
    <x v="6"/>
    <x v="0"/>
    <s v="Texas, United States"/>
    <x v="25988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5989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5990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5991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5992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5993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5994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5995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5996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5997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5998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5999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6000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6001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6002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6003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6004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6005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7"/>
    <x v="0"/>
    <s v="Texas, United States"/>
    <x v="26006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8"/>
    <x v="0"/>
    <s v="Texas, United States"/>
    <x v="26007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6008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6009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6010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6011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6012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6013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6014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6015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6016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6017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6018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6019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6020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6021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6022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6023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6024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6025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6026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6027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6028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6029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6030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603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6032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6033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4455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5916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6034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6035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6036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6037"/>
    <x v="0"/>
    <x v="1"/>
    <s v="United States"/>
    <x v="0"/>
    <n v="80000"/>
    <m/>
    <s v="TekStream Solutions"/>
    <m/>
  </r>
  <r>
    <x v="0"/>
    <s v="Intern, Data Science"/>
    <s v="Dallas, TX"/>
    <s v="via ZipRecruiter"/>
    <x v="18"/>
    <x v="0"/>
    <s v="Sudan"/>
    <x v="26038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6039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6040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6041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6042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6043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6044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6045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7"/>
    <x v="0"/>
    <s v="Illinois, United States"/>
    <x v="26046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6047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6048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6049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6050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6051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6052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6053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5686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6054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6055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6056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6057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6058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6059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6060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8"/>
    <x v="1"/>
    <s v="California, United States"/>
    <x v="26061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6062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6063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6064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6065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6066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606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8"/>
    <x v="1"/>
    <s v="Texas, United States"/>
    <x v="26068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6069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6070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6071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6072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6073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6074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6075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6076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6077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6078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6079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6080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6081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6082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6083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6084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6085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10"/>
    <x v="0"/>
    <s v="Texas, United States"/>
    <x v="26086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6087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8"/>
    <x v="0"/>
    <s v="California, United States"/>
    <x v="26088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6089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6090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6091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6092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6093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6094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4691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6095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6096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4876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5940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8"/>
    <x v="1"/>
    <s v="Sudan"/>
    <x v="26097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6098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5938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6099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8"/>
    <x v="0"/>
    <s v="Texas, United States"/>
    <x v="26100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6101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6102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6103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6104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6105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6106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6107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6108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6109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8"/>
    <x v="1"/>
    <s v="Sudan"/>
    <x v="26110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6111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5281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6112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6113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6114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6115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6116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6117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10"/>
    <x v="0"/>
    <s v="Florida, United States"/>
    <x v="26118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6119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612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6121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6122"/>
    <x v="0"/>
    <x v="1"/>
    <s v="United States"/>
    <x v="1"/>
    <m/>
    <n v="25"/>
    <s v="Upwork"/>
    <m/>
  </r>
  <r>
    <x v="0"/>
    <s v="Data Science Architect &amp; Generative AI"/>
    <s v="Nashville, TN"/>
    <s v="via Indeed"/>
    <x v="7"/>
    <x v="0"/>
    <s v="Georgia"/>
    <x v="26123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6124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6125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6126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6127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6128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6129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6130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6131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26132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6133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6134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6135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6136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6137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6138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6139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6140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6141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6142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6143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6144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6145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6146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6147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6148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6149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6150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4"/>
    <x v="0"/>
    <s v="Sudan"/>
    <x v="26151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6152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6153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6154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14"/>
    <x v="0"/>
    <s v="Illinois, United States"/>
    <x v="26155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5600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6156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6157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26158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6159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6160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7"/>
    <x v="0"/>
    <s v="Texas, United States"/>
    <x v="26161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6162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6163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6164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6165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6166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6167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6168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8"/>
    <x v="1"/>
    <s v="Texas, United States"/>
    <x v="26169"/>
    <x v="0"/>
    <x v="1"/>
    <s v="United States"/>
    <x v="1"/>
    <m/>
    <n v="52.5"/>
    <s v="Upwork"/>
    <m/>
  </r>
  <r>
    <x v="2"/>
    <s v="AWS Data Engineer"/>
    <s v="Anywhere"/>
    <s v="via Upwork"/>
    <x v="8"/>
    <x v="1"/>
    <s v="Illinois, United States"/>
    <x v="26170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5050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6171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6172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6173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6174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6175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8"/>
    <x v="0"/>
    <s v="California, United States"/>
    <x v="26176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6177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10"/>
    <x v="0"/>
    <s v="Georgia"/>
    <x v="26178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6179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6180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4654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6181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6182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6183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6184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6185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5337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6186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6187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618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6189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6190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6191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6192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6193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6194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619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6196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8"/>
    <x v="0"/>
    <s v="Texas, United States"/>
    <x v="26197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6198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6199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6200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7"/>
    <x v="0"/>
    <s v="Georgia"/>
    <x v="24564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6187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6201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6202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6203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6204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8"/>
    <x v="1"/>
    <s v="Georgia"/>
    <x v="26205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6206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6207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6208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6209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6210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6211"/>
    <x v="1"/>
    <x v="1"/>
    <s v="United States"/>
    <x v="1"/>
    <m/>
    <n v="62.5"/>
    <s v="Merican Ic"/>
    <s v="['gcp']"/>
  </r>
  <r>
    <x v="0"/>
    <s v="Data Scientist"/>
    <s v="Tampa, FL"/>
    <s v="via Dice"/>
    <x v="8"/>
    <x v="0"/>
    <s v="Georgia"/>
    <x v="26212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6213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8"/>
    <x v="1"/>
    <s v="New York, United States"/>
    <x v="26214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6215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6216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6217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6218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6219"/>
    <x v="0"/>
    <x v="1"/>
    <s v="Sudan"/>
    <x v="1"/>
    <m/>
    <n v="24"/>
    <s v="reddit"/>
    <s v="['sql', 'r', 'python']"/>
  </r>
  <r>
    <x v="4"/>
    <s v="Data Analyst"/>
    <s v="Summit, NJ"/>
    <s v="via LinkedIn"/>
    <x v="8"/>
    <x v="0"/>
    <s v="New York, United States"/>
    <x v="26220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6221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622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6223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6224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6225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6226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8"/>
    <x v="0"/>
    <s v="New York, United States"/>
    <x v="26227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5915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6228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6229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6230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6231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6232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7"/>
    <x v="0"/>
    <s v="Pakistan"/>
    <x v="26233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6234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6235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6236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6237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6238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5802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6239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6240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6241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10"/>
    <x v="0"/>
    <s v="Illinois, United States"/>
    <x v="26242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6243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7"/>
    <x v="0"/>
    <s v="California, United States"/>
    <x v="26244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6245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6246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6247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6248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6249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6250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8"/>
    <x v="0"/>
    <s v="Sudan"/>
    <x v="26251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6252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6253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6254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6255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6256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6257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6258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6259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6260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6261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6262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6263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6264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6265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15"/>
    <x v="0"/>
    <s v="Texas, United States"/>
    <x v="26266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6267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6268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6269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6270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6271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6272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6273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6274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10"/>
    <x v="0"/>
    <s v="Georgia"/>
    <x v="25322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6275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6276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6277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6278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4786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6279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6280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62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6282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6283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6284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5594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6285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6286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6287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6288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5229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6289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6290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6291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6292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6293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8"/>
    <x v="1"/>
    <s v="Texas, United States"/>
    <x v="26294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6295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5536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6296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6297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6298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6299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8"/>
    <x v="1"/>
    <s v="Sudan"/>
    <x v="26300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6301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6302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6303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5350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6304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6305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6306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6307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10"/>
    <x v="0"/>
    <s v="Georgia"/>
    <x v="25594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6308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8"/>
    <x v="1"/>
    <s v="Texas, United States"/>
    <x v="26309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631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6311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8"/>
    <x v="1"/>
    <s v="Illinois, United States"/>
    <x v="26312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6313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6314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6315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6316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6317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6318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6319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6320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6321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6322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6219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632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6"/>
    <x v="1"/>
    <s v="Texas, United States"/>
    <x v="26324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6325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8"/>
    <x v="0"/>
    <s v="Texas, United States"/>
    <x v="26326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6327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6328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6329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4790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6330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6331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6"/>
    <x v="0"/>
    <s v="California, United States"/>
    <x v="26332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6333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6334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6335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6185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6336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6337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6338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6339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26340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26341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6342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8"/>
    <x v="1"/>
    <s v="New York, United States"/>
    <x v="26343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6344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6345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6346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6347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634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6349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8"/>
    <x v="1"/>
    <s v="Illinois, United States"/>
    <x v="26350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6351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8"/>
    <x v="1"/>
    <s v="Illinois, United States"/>
    <x v="26352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6353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8"/>
    <x v="0"/>
    <s v="New York, United States"/>
    <x v="26354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5600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6355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6356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6357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6358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5802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6359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6360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6361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6362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6363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6364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6365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6366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6367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26368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6369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6370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6371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6372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6373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6374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6375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15"/>
    <x v="0"/>
    <s v="New York, United States"/>
    <x v="24729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6376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8"/>
    <x v="1"/>
    <s v="New York, United States"/>
    <x v="26377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6378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6379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4753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6"/>
    <x v="1"/>
    <s v="Florida, United States"/>
    <x v="26380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6257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6381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15"/>
    <x v="0"/>
    <s v="Texas, United States"/>
    <x v="26382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6383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6384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6385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6386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8"/>
    <x v="1"/>
    <s v="Sudan"/>
    <x v="26387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6388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6389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6390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6391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6392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6393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6394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6395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6396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6397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10"/>
    <x v="0"/>
    <s v="California, United States"/>
    <x v="26398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6399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6400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6401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6402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6403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5901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6404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6405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8"/>
    <x v="0"/>
    <s v="California, United States"/>
    <x v="26406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6407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6408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6409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8"/>
    <x v="1"/>
    <s v="Sudan"/>
    <x v="26410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6411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6412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6413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6414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6415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5373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6416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6417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15"/>
    <x v="1"/>
    <s v="Texas, United States"/>
    <x v="26418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6419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7"/>
    <x v="0"/>
    <s v="Georgia"/>
    <x v="26127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6420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8"/>
    <x v="1"/>
    <s v="Illinois, United States"/>
    <x v="26421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6422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6423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6424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6425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6426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5349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6427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6428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5349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6429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6430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6431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6432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6433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6434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8"/>
    <x v="1"/>
    <s v="Illinois, United States"/>
    <x v="26435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8"/>
    <x v="1"/>
    <s v="Sudan"/>
    <x v="26436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6437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6438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6439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5422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5851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6440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6441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6442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6443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6055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6444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8"/>
    <x v="1"/>
    <s v="Texas, United States"/>
    <x v="26445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6446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26447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6448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6449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6450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6451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6452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6453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6454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6455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6456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6457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6"/>
    <x v="0"/>
    <s v="New York, United States"/>
    <x v="26458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4625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6459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6460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6461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6462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6463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6464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5594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6465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6466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6"/>
    <x v="0"/>
    <s v="Illinois, United States"/>
    <x v="26467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6468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6469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6470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6471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6472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7"/>
    <x v="0"/>
    <s v="Georgia"/>
    <x v="26473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6474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4497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6475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6476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6477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6478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6479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6480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6481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6482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10"/>
    <x v="0"/>
    <s v="Georgia"/>
    <x v="26483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6484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6485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5322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6486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6386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6386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6487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4654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6488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5594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6489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6490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6491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6492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6493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6494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6495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12"/>
    <x v="0"/>
    <s v="Illinois, United States"/>
    <x v="26496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5940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649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5202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6498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6499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6500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6501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6502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26503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6504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8"/>
    <x v="1"/>
    <s v="New York, United States"/>
    <x v="26505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6506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6507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8"/>
    <x v="1"/>
    <s v="Sudan"/>
    <x v="26508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6509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6510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6511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6512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6513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5536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6514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6515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6516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6517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6518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6519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6520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6521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6522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6523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8"/>
    <x v="0"/>
    <s v="Texas, United States"/>
    <x v="26524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6525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6526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6527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6528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6529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6530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653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6532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6533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6534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6535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10"/>
    <x v="0"/>
    <s v="Georgia"/>
    <x v="26536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6537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6538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6539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6540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6541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6542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6543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6544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6545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6546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6547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6548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6549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6550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6551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6552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6553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6554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6555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6556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6557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6558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6559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6560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6561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10"/>
    <x v="0"/>
    <s v="New York, United States"/>
    <x v="26562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6563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6564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6565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6566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6567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7"/>
    <x v="0"/>
    <s v="New York, United States"/>
    <x v="26353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6035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6568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6569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6570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6571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6572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5350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6573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5840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6574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6575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6"/>
    <x v="0"/>
    <s v="New York, United States"/>
    <x v="26576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6577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8"/>
    <x v="1"/>
    <s v="California, United States"/>
    <x v="26578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8"/>
    <x v="1"/>
    <s v="California, United States"/>
    <x v="26579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6580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6581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6582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6583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7"/>
    <x v="0"/>
    <s v="Sudan"/>
    <x v="26584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6585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6586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6587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6588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6589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6590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6591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6592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6593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10"/>
    <x v="1"/>
    <s v="Florida, United States"/>
    <x v="26594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6595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6596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6597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6598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6599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10"/>
    <x v="0"/>
    <s v="Texas, United States"/>
    <x v="26600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4497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6601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6602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6603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6604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6605"/>
    <x v="0"/>
    <x v="1"/>
    <s v="United States"/>
    <x v="0"/>
    <n v="149946.5"/>
    <m/>
    <s v="U.S. Department of the Treasury"/>
    <m/>
  </r>
  <r>
    <x v="0"/>
    <s v="Sr. Data Scientist"/>
    <s v="Anywhere"/>
    <s v="via Indeed"/>
    <x v="7"/>
    <x v="1"/>
    <s v="California, United States"/>
    <x v="26606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6607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6608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6609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6610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6611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6612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6613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6614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6615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6616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6617"/>
    <x v="0"/>
    <x v="1"/>
    <s v="United States"/>
    <x v="1"/>
    <m/>
    <n v="22.5"/>
    <s v="Edison International"/>
    <m/>
  </r>
  <r>
    <x v="0"/>
    <s v="Data scientist/etl engineer"/>
    <s v="Anywhere"/>
    <s v="via Upwork"/>
    <x v="8"/>
    <x v="1"/>
    <s v="Texas, United States"/>
    <x v="26618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4654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6619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6620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6621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6622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6623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6624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6625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6626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6627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6628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6629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6630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6631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6632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8"/>
    <x v="0"/>
    <s v="New York, United States"/>
    <x v="26633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6634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6635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6636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6637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6638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6639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6640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6641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6642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6643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6644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8"/>
    <x v="1"/>
    <s v="Illinois, United States"/>
    <x v="26645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6646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6647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6648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6649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6650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6651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4644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6652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6653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8"/>
    <x v="0"/>
    <s v="New York, United States"/>
    <x v="26654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6655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6656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6657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6085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6658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26659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6660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6661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6662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6663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6664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4654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6665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6666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6667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6668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6669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4497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6670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6671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6672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6673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6674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6675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6676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6677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6678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6679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6680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6681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6273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6682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6683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6684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6014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6685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6686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6687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6688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6689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6690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669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6692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6693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6694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6695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4966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6696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6697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6698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6699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6700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6701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6702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670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10"/>
    <x v="0"/>
    <s v="California, United States"/>
    <x v="26704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6705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6706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6707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6708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6709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6710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6711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8"/>
    <x v="1"/>
    <s v="Texas, United States"/>
    <x v="26712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8"/>
    <x v="0"/>
    <s v="New York, United States"/>
    <x v="26713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671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6715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6716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6717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6718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8"/>
    <x v="0"/>
    <s v="New York, United States"/>
    <x v="26719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6720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6721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6722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6723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6724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6725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6726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6727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6728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6729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6730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7"/>
    <x v="0"/>
    <s v="Mexico"/>
    <x v="26731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6732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6733"/>
    <x v="0"/>
    <x v="1"/>
    <s v="United States"/>
    <x v="0"/>
    <n v="87600"/>
    <m/>
    <s v="Northrop Grumman"/>
    <m/>
  </r>
  <r>
    <x v="8"/>
    <s v="Business Analyst (Temp)"/>
    <s v="New York, NY"/>
    <s v="via ZipRecruiter"/>
    <x v="10"/>
    <x v="0"/>
    <s v="New York, United States"/>
    <x v="26734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6735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6736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6737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6738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6739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6740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6741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6742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6743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6744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6745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6746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6747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5911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6"/>
    <x v="0"/>
    <s v="New York, United States"/>
    <x v="26748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6749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6750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6751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6752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5622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6753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6754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6755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6756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6757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6758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6759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6760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6761"/>
    <x v="0"/>
    <x v="1"/>
    <s v="United States"/>
    <x v="0"/>
    <n v="70000"/>
    <m/>
    <s v="R&amp;T Deposit Solutions"/>
    <s v="['excel']"/>
  </r>
  <r>
    <x v="4"/>
    <s v="Data Analyst"/>
    <s v="Dubuque, IA"/>
    <s v="via Indeed"/>
    <x v="7"/>
    <x v="0"/>
    <s v="Illinois, United States"/>
    <x v="26299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6762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5622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6763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6764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6765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6766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6767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6768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6769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6770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6771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6772"/>
    <x v="1"/>
    <x v="0"/>
    <s v="United States"/>
    <x v="0"/>
    <n v="57500"/>
    <m/>
    <s v="TRESUME"/>
    <s v="['sql', 'tableau']"/>
  </r>
  <r>
    <x v="2"/>
    <s v="Data Engineer (Contract)"/>
    <s v="Anywhere"/>
    <s v="via Indeed"/>
    <x v="9"/>
    <x v="1"/>
    <s v="Texas, United States"/>
    <x v="26773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6774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6775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6776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6777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6778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5328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6779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6780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6781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6782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6783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6784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8"/>
    <x v="0"/>
    <s v="New York, United States"/>
    <x v="25118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6785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6786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6787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5919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4564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6788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6789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6790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6791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6792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6793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6794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6340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8"/>
    <x v="0"/>
    <s v="Georgia"/>
    <x v="26795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6796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6797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6798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5810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6799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6800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680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6802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6803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6804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6805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6806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5350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6807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6808"/>
    <x v="0"/>
    <x v="1"/>
    <s v="United States"/>
    <x v="0"/>
    <n v="120000"/>
    <m/>
    <s v="Jobot"/>
    <m/>
  </r>
  <r>
    <x v="4"/>
    <s v="Data Reporting Analyst"/>
    <s v="Irving, TX"/>
    <s v="via ZipRecruiter"/>
    <x v="8"/>
    <x v="0"/>
    <s v="Texas, United States"/>
    <x v="26809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6810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4790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6811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6812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6813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6814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6815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6816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6817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6818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6819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6820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6821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5349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6822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6823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6824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6825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6826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6827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6828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6829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6830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6831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6832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6833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6834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6835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6836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6837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6838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6839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6840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6841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6842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6843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6035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6844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6845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6846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6847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8"/>
    <x v="0"/>
    <s v="Canada"/>
    <x v="26848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6849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6850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6851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6852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6853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5655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5671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6854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6855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6856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6857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6858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6859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6860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6861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6862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6863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6864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6865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6866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6599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8"/>
    <x v="0"/>
    <s v="Georgia"/>
    <x v="26867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6223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6725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6868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7"/>
    <x v="1"/>
    <s v="California, United States"/>
    <x v="26869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6870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6871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6872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6185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6873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6874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5162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6875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6"/>
    <x v="0"/>
    <s v="New York, United States"/>
    <x v="26876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6877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5582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6878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6879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6880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6881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6882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6883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6884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6885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5945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6886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6887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6888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6889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6890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6891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6892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6893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6894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6895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5920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8"/>
    <x v="0"/>
    <s v="New York, United States"/>
    <x v="26896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10"/>
    <x v="1"/>
    <s v="Illinois, United States"/>
    <x v="26897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6898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5594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6899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6900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6901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6902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6903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8"/>
    <x v="0"/>
    <s v="Florida, United States"/>
    <x v="26904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6905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6906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4790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6907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6908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26909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6910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6911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6912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6913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6914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6915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4654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6916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6917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6918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6919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5328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6920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6921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6922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6923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6924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6831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6925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6926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6927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6928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4907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6929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6930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6931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6932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6933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6934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6935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6936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6937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10"/>
    <x v="0"/>
    <s v="Georgia"/>
    <x v="25594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6938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6939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6940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6941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6942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6943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6944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6945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6946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6947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4467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6948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6949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5862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6950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6951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6952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6953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10"/>
    <x v="0"/>
    <s v="Sudan"/>
    <x v="26954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4564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6955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6956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6957"/>
    <x v="1"/>
    <x v="0"/>
    <s v="United States"/>
    <x v="1"/>
    <m/>
    <n v="60"/>
    <s v="Bridgewater Consulting Group"/>
    <s v="['sql', 'python', 'aws', 'spark', 'pyspark', 'linux', 'gitlab']"/>
  </r>
  <r>
    <x v="2"/>
    <s v="Mid to Senior Level Data Engineer--Consulting Services--Mainly..."/>
    <s v="Colorado"/>
    <s v="via LinkedIn"/>
    <x v="0"/>
    <x v="0"/>
    <s v="Texas, United States"/>
    <x v="26958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2695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26960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26961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8"/>
    <x v="1"/>
    <s v="Texas, United States"/>
    <x v="26962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8"/>
    <x v="1"/>
    <s v="Illinois, United States"/>
    <x v="26963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26964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26965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26966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26967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26968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8"/>
    <x v="1"/>
    <s v="Illinois, United States"/>
    <x v="26969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26970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26971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26972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26973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26974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26975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26976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14"/>
    <x v="1"/>
    <s v="Georgia"/>
    <x v="26977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26978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26979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26980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26981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26982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26983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26984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26985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26986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26987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26988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26989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26990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26991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26992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26993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26994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26995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26996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8"/>
    <x v="1"/>
    <s v="New York, United States"/>
    <x v="26997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26998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8"/>
    <x v="1"/>
    <s v="California, United States"/>
    <x v="26999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27000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27001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27002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6"/>
    <x v="0"/>
    <s v="California, United States"/>
    <x v="27003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27004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27005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27006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27007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27008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8"/>
    <x v="1"/>
    <s v="New York, United States"/>
    <x v="27009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27010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27011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27012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27013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27014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27015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27016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27017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27018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27019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27020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27021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27022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6"/>
    <x v="0"/>
    <s v="New York, United States"/>
    <x v="27023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27024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27025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27026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27027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27028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27029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27030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27031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27032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27033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27034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27035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27036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27037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27038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27039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27040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27041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27042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27043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27044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27045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2704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8"/>
    <x v="0"/>
    <s v="New York, United States"/>
    <x v="27047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8"/>
    <x v="1"/>
    <s v="Illinois, United States"/>
    <x v="27048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27049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27050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27051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27052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27053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27054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2705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27056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27057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10"/>
    <x v="0"/>
    <s v="Florida, United States"/>
    <x v="27058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27059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27060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27061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27062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27063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27064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27065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25"/>
    <x v="0"/>
    <s v="Georgia"/>
    <x v="27066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27067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8"/>
    <x v="1"/>
    <s v="Illinois, United States"/>
    <x v="27068"/>
    <x v="0"/>
    <x v="1"/>
    <s v="United States"/>
    <x v="1"/>
    <m/>
    <n v="22.5"/>
    <s v="Upwork"/>
    <s v="['python']"/>
  </r>
  <r>
    <x v="2"/>
    <s v="Lead Data Engineer"/>
    <m/>
    <s v="via LinkedIn"/>
    <x v="10"/>
    <x v="0"/>
    <s v="California, United States"/>
    <x v="27069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27070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27071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27072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8"/>
    <x v="1"/>
    <s v="Texas, United States"/>
    <x v="27073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27074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27075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27076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27077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27078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27079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27080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27081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27082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27083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27084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27085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27086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27087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27088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27089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27090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6"/>
    <x v="0"/>
    <s v="California, United States"/>
    <x v="27091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27092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27093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27094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27095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27096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2709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27098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27099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27100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27101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8"/>
    <x v="0"/>
    <s v="Florida, United States"/>
    <x v="27102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27103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27104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8"/>
    <x v="1"/>
    <s v="Texas, United States"/>
    <x v="27105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27106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27107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27108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27109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27110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27111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27112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27113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27114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27115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27116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27117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6"/>
    <x v="0"/>
    <s v="Sudan"/>
    <x v="27118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27119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8"/>
    <x v="0"/>
    <s v="New York, United States"/>
    <x v="27120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27121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27122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27123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27124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27125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27126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27127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27128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27129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10"/>
    <x v="0"/>
    <s v="New York, United States"/>
    <x v="27130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27131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27132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27133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27134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8"/>
    <x v="0"/>
    <s v="California, United States"/>
    <x v="27135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27136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27137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27138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27139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27140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27141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27142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7"/>
    <x v="1"/>
    <s v="New York, United States"/>
    <x v="27143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27144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27145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8"/>
    <x v="1"/>
    <s v="Sudan"/>
    <x v="27146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27147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27148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27149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27150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27151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27152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27153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27154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27155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27156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2715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27158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27159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27160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27161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27162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27163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27164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27165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27166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27167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27168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27169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27170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27171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27172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27173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27174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27175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27176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27177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27178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27179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27180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27181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27182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7"/>
    <x v="0"/>
    <s v="Florida, United States"/>
    <x v="27183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27184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27185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27186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27187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27188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27189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27190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27191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27192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2719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27194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2719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27196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27197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27198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6"/>
    <x v="0"/>
    <s v="New York, United States"/>
    <x v="27199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27200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27201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27202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27203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27204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27205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27206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27207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27208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27209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27210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27211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27212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27213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27214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27215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27216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27217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8"/>
    <x v="1"/>
    <s v="Illinois, United States"/>
    <x v="27218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27219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27220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27221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27222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2722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27224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27225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27226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27227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27228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27229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27230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27231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27232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27233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27234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27235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27236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27237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27238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27239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27240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27241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27242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27243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10"/>
    <x v="0"/>
    <s v="New York, United States"/>
    <x v="27244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27245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27246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27247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27248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27249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27250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27251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27252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27253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27254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27255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8"/>
    <x v="0"/>
    <s v="New York, United States"/>
    <x v="27256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27257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27258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27259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10"/>
    <x v="0"/>
    <s v="New York, United States"/>
    <x v="27260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27261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27262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27263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27264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27265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27266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8"/>
    <x v="1"/>
    <s v="Texas, United States"/>
    <x v="27267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27268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27269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27270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27271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27272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25"/>
    <x v="0"/>
    <s v="New York, United States"/>
    <x v="27273"/>
    <x v="0"/>
    <x v="1"/>
    <s v="United States"/>
    <x v="1"/>
    <m/>
    <n v="20"/>
    <s v="MSRB"/>
    <m/>
  </r>
  <r>
    <x v="0"/>
    <s v="Data scientist  - Contract to Hire"/>
    <s v="Anywhere"/>
    <s v="via Upwork"/>
    <x v="8"/>
    <x v="1"/>
    <s v="Texas, United States"/>
    <x v="26987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27274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2727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27276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27277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27278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27279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27280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27281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27282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27283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27284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26975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27285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27286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27287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27288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27289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27290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8"/>
    <x v="0"/>
    <s v="Texas, United States"/>
    <x v="27291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27292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27293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27294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27295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27296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27297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27298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27299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27300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27301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27302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6"/>
    <x v="1"/>
    <s v="New York, United States"/>
    <x v="27303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27304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27305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27306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27307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27308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27309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27310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27311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27312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27313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27314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27315"/>
    <x v="0"/>
    <x v="1"/>
    <s v="India"/>
    <x v="0"/>
    <n v="90000"/>
    <m/>
    <s v="Gartner"/>
    <s v="['power bi']"/>
  </r>
  <r>
    <x v="2"/>
    <s v="Data Engineer"/>
    <s v="Greenwood Village, CO"/>
    <s v="via Dice.com"/>
    <x v="8"/>
    <x v="0"/>
    <s v="Georgia"/>
    <x v="27316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27012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27317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27318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27319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8"/>
    <x v="1"/>
    <s v="Illinois, United States"/>
    <x v="27320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27321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27322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27323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27324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27325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2732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27327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27328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27329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27330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27331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27332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27333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27334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27335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27336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27337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27338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27339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27340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27341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7"/>
    <x v="0"/>
    <s v="Sudan"/>
    <x v="27342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27343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27344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27345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27346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27347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27348"/>
    <x v="0"/>
    <x v="1"/>
    <s v="United States"/>
    <x v="0"/>
    <n v="100000"/>
    <m/>
    <s v="Genentech"/>
    <m/>
  </r>
  <r>
    <x v="4"/>
    <s v="Data Analyst Intern"/>
    <s v="Anywhere"/>
    <s v="via Get.It"/>
    <x v="18"/>
    <x v="1"/>
    <s v="California, United States"/>
    <x v="27349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27350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27351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27352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27353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27354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6"/>
    <x v="1"/>
    <s v="Illinois, United States"/>
    <x v="27355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27356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7"/>
    <x v="0"/>
    <s v="Georgia"/>
    <x v="27357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2735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27359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27360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27361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27362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27363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27364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27365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27366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7"/>
    <x v="0"/>
    <s v="Georgia"/>
    <x v="27367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27368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2736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27370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27371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27372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27373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27374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27375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6"/>
    <x v="0"/>
    <s v="Illinois, United States"/>
    <x v="27376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2737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27378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26973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27379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27380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27381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27382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27383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27384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27385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27386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27387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27388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26992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27389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27390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27391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8"/>
    <x v="1"/>
    <s v="Sudan"/>
    <x v="27392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27393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8"/>
    <x v="1"/>
    <s v="Illinois, United States"/>
    <x v="27394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8"/>
    <x v="0"/>
    <s v="Illinois, United States"/>
    <x v="27395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27396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27397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27398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27399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27400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27401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27402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27403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27404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27405"/>
    <x v="0"/>
    <x v="0"/>
    <s v="United States"/>
    <x v="0"/>
    <n v="180000"/>
    <m/>
    <s v="Harnham"/>
    <s v="['python', 'sql', 'aws']"/>
  </r>
  <r>
    <x v="0"/>
    <s v="Data Scientist"/>
    <s v="Anywhere"/>
    <s v="via LinkedIn"/>
    <x v="8"/>
    <x v="1"/>
    <s v="Sudan"/>
    <x v="27406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27407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8"/>
    <x v="1"/>
    <s v="Illinois, United States"/>
    <x v="27408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27409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27410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27411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8"/>
    <x v="1"/>
    <s v="Illinois, United States"/>
    <x v="27412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27413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27414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27415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27416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27417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27418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27419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27420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27421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27422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27423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27424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27425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27426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27427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27428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27429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27430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27431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27432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27433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27434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27435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27436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27437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27438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10"/>
    <x v="0"/>
    <s v="California, United States"/>
    <x v="27439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27440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27441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27442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27443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27444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27445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27446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27447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27448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27449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27450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27451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27452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27453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27454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27455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27456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27457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27458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27459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27460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27461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27462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27463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27464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27465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27466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27467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27468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27469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27470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27471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27472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27473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27474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8"/>
    <x v="1"/>
    <s v="Sudan"/>
    <x v="27475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27476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8"/>
    <x v="1"/>
    <s v="Texas, United States"/>
    <x v="27477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27478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27479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27480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27481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27482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27483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27484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2748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27486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27487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27488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26990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27489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27490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27491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27492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27493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27494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27495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8"/>
    <x v="0"/>
    <s v="Florida, United States"/>
    <x v="27496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27497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27498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27499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27500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27501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27502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27503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8"/>
    <x v="1"/>
    <s v="Sudan"/>
    <x v="27504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27505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27506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2750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27508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27509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27510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7"/>
    <x v="0"/>
    <s v="Texas, United States"/>
    <x v="27511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27512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8"/>
    <x v="0"/>
    <s v="Texas, United States"/>
    <x v="27513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27514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27515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27516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27517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27518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27519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27520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27521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27522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27523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8"/>
    <x v="0"/>
    <s v="Texas, United States"/>
    <x v="27524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27525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27526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27527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8"/>
    <x v="1"/>
    <s v="Illinois, United States"/>
    <x v="27528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27529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27530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27531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27532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27533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27534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27535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27536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27537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27538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27539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27540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27541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7"/>
    <x v="0"/>
    <s v="Georgia"/>
    <x v="27542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27543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27544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27545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27546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27547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27548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27549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27550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27551"/>
    <x v="0"/>
    <x v="1"/>
    <s v="United States"/>
    <x v="1"/>
    <m/>
    <n v="85"/>
    <s v="Forsyth Barnes"/>
    <m/>
  </r>
  <r>
    <x v="4"/>
    <s v="2024 Intern - Data Analyst - Now Hiring"/>
    <s v="Bronx, NY"/>
    <s v="via Snagajob"/>
    <x v="6"/>
    <x v="0"/>
    <s v="New York, United States"/>
    <x v="27552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27553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27554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6"/>
    <x v="0"/>
    <s v="Sudan"/>
    <x v="27555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27556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27557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6"/>
    <x v="0"/>
    <s v="Canada"/>
    <x v="27558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2755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27560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6"/>
    <x v="0"/>
    <s v="Georgia"/>
    <x v="27561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27562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27563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27564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27565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27340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2756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27567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27568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27569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27166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27570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27571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8"/>
    <x v="1"/>
    <s v="Georgia"/>
    <x v="27572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27573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27574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27575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7"/>
    <x v="0"/>
    <s v="Texas, United States"/>
    <x v="27576"/>
    <x v="0"/>
    <x v="1"/>
    <s v="United States"/>
    <x v="1"/>
    <m/>
    <n v="75"/>
    <s v="Trident Consulting Inc."/>
    <m/>
  </r>
  <r>
    <x v="4"/>
    <s v="Analytics Manager"/>
    <s v="San Bruno, CA"/>
    <s v="via LinkedIn"/>
    <x v="8"/>
    <x v="0"/>
    <s v="California, United States"/>
    <x v="27577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27578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27579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27580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27581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27582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27583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27584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27585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27586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27587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27588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27589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27590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27591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27592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7"/>
    <x v="0"/>
    <s v="New York, United States"/>
    <x v="27593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27594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27595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27596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27278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27597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27598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27599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2760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27601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27602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27603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27604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27605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27606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2760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27608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27609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27610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7"/>
    <x v="0"/>
    <s v="California, United States"/>
    <x v="27611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27612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27613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27614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27615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27616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27617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8"/>
    <x v="0"/>
    <s v="Georgia"/>
    <x v="27618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27619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27620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27621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27622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8"/>
    <x v="0"/>
    <s v="New York, United States"/>
    <x v="27623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27624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27625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7"/>
    <x v="0"/>
    <s v="Sudan"/>
    <x v="27626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27627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27628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27629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27630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27631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27632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27633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27634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27635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27636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27637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27638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27639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27640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27641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27642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27643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27644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27645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27646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2764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8"/>
    <x v="0"/>
    <s v="Texas, United States"/>
    <x v="27648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27649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27650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27651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27652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27653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27654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27655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7"/>
    <x v="0"/>
    <s v="Georgia"/>
    <x v="27656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27657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27658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27659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6"/>
    <x v="1"/>
    <s v="Georgia"/>
    <x v="27660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27661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27662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27663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27664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27665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27666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27667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27668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27669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7"/>
    <x v="0"/>
    <s v="California, United States"/>
    <x v="27670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27671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8"/>
    <x v="1"/>
    <s v="Texas, United States"/>
    <x v="27672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9"/>
    <x v="1"/>
    <s v="Georgia"/>
    <x v="27673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27674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27675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8"/>
    <x v="1"/>
    <s v="New York, United States"/>
    <x v="27676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27677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27678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27679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27680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27681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6"/>
    <x v="1"/>
    <s v="Illinois, United States"/>
    <x v="27682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27683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27684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27685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27686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27687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7"/>
    <x v="0"/>
    <s v="Florida, United States"/>
    <x v="27688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27029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27689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27690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27691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27692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27693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27694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27695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27696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27697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27698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27699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27700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27700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27701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27702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27703"/>
    <x v="0"/>
    <x v="0"/>
    <s v="United States"/>
    <x v="0"/>
    <n v="60000"/>
    <m/>
    <s v="HCA Florida South Tampa Hospital"/>
    <m/>
  </r>
  <r>
    <x v="4"/>
    <s v="Data Analyst"/>
    <s v="Boston, MA"/>
    <s v="via BeBee"/>
    <x v="8"/>
    <x v="0"/>
    <s v="New York, United States"/>
    <x v="27704"/>
    <x v="0"/>
    <x v="0"/>
    <s v="United States"/>
    <x v="0"/>
    <n v="80000"/>
    <m/>
    <s v="GTT, LLC"/>
    <m/>
  </r>
  <r>
    <x v="2"/>
    <s v="Sr Data Engineer - Contract to Hire"/>
    <s v="Anywhere"/>
    <s v="via Upwork"/>
    <x v="8"/>
    <x v="1"/>
    <s v="Illinois, United States"/>
    <x v="27705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27706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27707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27708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27709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27710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27711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27712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8"/>
    <x v="1"/>
    <s v="Illinois, United States"/>
    <x v="27713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27714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27715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27716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27717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27718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27719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27720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8"/>
    <x v="1"/>
    <s v="Sudan"/>
    <x v="27721"/>
    <x v="1"/>
    <x v="1"/>
    <s v="Sudan"/>
    <x v="1"/>
    <m/>
    <n v="57.5"/>
    <s v="Upwork"/>
    <m/>
  </r>
  <r>
    <x v="0"/>
    <s v="Data Scientist"/>
    <s v="Anywhere"/>
    <s v="via LinkedIn"/>
    <x v="8"/>
    <x v="1"/>
    <s v="Sudan"/>
    <x v="27722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27723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27724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27725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27726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27727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27728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27281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27729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27730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27731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8"/>
    <x v="0"/>
    <s v="California, United States"/>
    <x v="27732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27733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27734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27735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6"/>
    <x v="0"/>
    <s v="Illinois, United States"/>
    <x v="27736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27737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27738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27739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27740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27741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27742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3"/>
    <x v="1"/>
    <s v="Texas, United States"/>
    <x v="27743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27744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27745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26"/>
    <x v="0"/>
    <s v="Sudan"/>
    <x v="27746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6"/>
    <x v="0"/>
    <s v="California, United States"/>
    <x v="27747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27748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27749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27750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27751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27752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27753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27754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27755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27756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27757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27758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27759"/>
    <x v="0"/>
    <x v="1"/>
    <s v="United States"/>
    <x v="1"/>
    <m/>
    <n v="24.75"/>
    <s v="Robert Half"/>
    <s v="['spreadsheet']"/>
  </r>
  <r>
    <x v="0"/>
    <s v="Data Scientist"/>
    <s v="Remote, OR"/>
    <s v="via Indeed"/>
    <x v="9"/>
    <x v="0"/>
    <s v="California, United States"/>
    <x v="27760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27761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27762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27763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27764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27765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27766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27767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8"/>
    <x v="1"/>
    <s v="Illinois, United States"/>
    <x v="27768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27769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27770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27771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27772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8"/>
    <x v="1"/>
    <s v="New York, United States"/>
    <x v="27773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27262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27774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27775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27776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27777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27778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27779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27780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27781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27782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27783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27784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27785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27786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27490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27787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27788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27789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27790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27791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27792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8"/>
    <x v="1"/>
    <s v="Texas, United States"/>
    <x v="27793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27794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27795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27796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27797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27798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27799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27800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27801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27802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27803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27804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27805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27806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27807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27808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27809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27810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27811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27812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27813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27814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27815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27816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27817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27818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27623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27445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27819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27820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7"/>
    <x v="0"/>
    <s v="California, United States"/>
    <x v="27821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8"/>
    <x v="0"/>
    <s v="California, United States"/>
    <x v="27822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27823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27824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27825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27826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27827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27828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27829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27367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27830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27831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27832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27833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27834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27835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27836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27837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27838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2783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27840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27841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2784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27843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27844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27663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27845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27846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10"/>
    <x v="0"/>
    <s v="Sudan"/>
    <x v="27847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27848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27849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27850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27851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27852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27853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27854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27855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27856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27857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27858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27859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27860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27861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27862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27863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7"/>
    <x v="0"/>
    <s v="New York, United States"/>
    <x v="27864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27865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27866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27867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27868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27869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8"/>
    <x v="1"/>
    <s v="Sudan"/>
    <x v="27280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27870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8"/>
    <x v="1"/>
    <s v="Sudan"/>
    <x v="27871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27872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27873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27874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27875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27876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27877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27878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27879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27880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27881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27882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27883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27884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27885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27567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27886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27887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9"/>
    <x v="1"/>
    <s v="Sudan"/>
    <x v="27888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27466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27889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8"/>
    <x v="0"/>
    <s v="New York, United States"/>
    <x v="27890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27891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27892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27893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27863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27894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6"/>
    <x v="1"/>
    <s v="New York, United States"/>
    <x v="27895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27896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27897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27898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27899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27900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27901"/>
    <x v="0"/>
    <x v="0"/>
    <s v="United States"/>
    <x v="0"/>
    <n v="236666.5"/>
    <m/>
    <s v="TikTok"/>
    <s v="['sql', 'python']"/>
  </r>
  <r>
    <x v="4"/>
    <s v="SAS Data Analyst"/>
    <s v="Saginaw, TX"/>
    <s v="via LifeworQ"/>
    <x v="7"/>
    <x v="0"/>
    <s v="Texas, United States"/>
    <x v="27902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27903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27904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27905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27906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27039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27907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27908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27909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27910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27911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27912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27913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27914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27915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2791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27917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27918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27919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27920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27921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27922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27923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27924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27925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27926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10"/>
    <x v="0"/>
    <s v="California, United States"/>
    <x v="27927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27928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27929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27930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27931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27932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27933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27934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27935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27936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27937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27938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27939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27940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27941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27942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27943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27944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27945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27946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27947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27948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8"/>
    <x v="1"/>
    <s v="Sudan"/>
    <x v="27949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27950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27951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27952"/>
    <x v="0"/>
    <x v="1"/>
    <s v="United States"/>
    <x v="1"/>
    <m/>
    <n v="20"/>
    <s v="TSYS"/>
    <s v="['excel']"/>
  </r>
  <r>
    <x v="4"/>
    <s v="Data Analyst"/>
    <s v="United Kingdom"/>
    <s v="via Ai-Jobs.net"/>
    <x v="10"/>
    <x v="0"/>
    <s v="United Kingdom"/>
    <x v="27953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27954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27955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27956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27957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27958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27959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27960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27961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27962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27963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27964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27166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27965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27966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27967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27968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27969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7"/>
    <x v="0"/>
    <s v="Georgia"/>
    <x v="27970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27971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27972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27973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27974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8"/>
    <x v="1"/>
    <s v="Illinois, United States"/>
    <x v="27975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27976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27977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27978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27979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27980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27595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6"/>
    <x v="0"/>
    <s v="Georgia"/>
    <x v="27981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27982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27983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27984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27985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27986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27987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27988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8"/>
    <x v="1"/>
    <s v="Illinois, United States"/>
    <x v="27989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26982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27990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27991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27992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27732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27993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27994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8"/>
    <x v="1"/>
    <s v="Texas, United States"/>
    <x v="27995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27996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27997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27943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27998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27999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28000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28001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28002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2800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28004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28005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28006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27752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28007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28008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8"/>
    <x v="1"/>
    <s v="Illinois, United States"/>
    <x v="28009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28010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8"/>
    <x v="1"/>
    <s v="Texas, United States"/>
    <x v="28011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28012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28013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28014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28015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28016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28017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28018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27466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28019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28020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8"/>
    <x v="1"/>
    <s v="Illinois, United States"/>
    <x v="28021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28022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28023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28024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28025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28026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28027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28028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28029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28030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8"/>
    <x v="0"/>
    <s v="Illinois, United States"/>
    <x v="28031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28032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28033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28034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28035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28036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8"/>
    <x v="1"/>
    <s v="Sudan"/>
    <x v="27545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28037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20"/>
    <x v="0"/>
    <s v="California, United States"/>
    <x v="28038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28039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6"/>
    <x v="1"/>
    <s v="Florida, United States"/>
    <x v="28040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28041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28042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28043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28044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28045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28046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8"/>
    <x v="1"/>
    <s v="Texas, United States"/>
    <x v="28047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28048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28049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28050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28051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28052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9"/>
    <x v="1"/>
    <s v="California, United States"/>
    <x v="28053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28054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28055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28056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28057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28058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28059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28060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28061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28062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28063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28064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28065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28066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28067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28068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28069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28070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8"/>
    <x v="0"/>
    <s v="California, United States"/>
    <x v="28071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28072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28073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28074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28075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28076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28077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28078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8"/>
    <x v="0"/>
    <s v="Georgia"/>
    <x v="28079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27698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28080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28081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28082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6"/>
    <x v="1"/>
    <s v="India"/>
    <x v="28083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14"/>
    <x v="0"/>
    <s v="Florida, United States"/>
    <x v="28084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28085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28086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28087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8"/>
    <x v="0"/>
    <s v="Illinois, United States"/>
    <x v="28088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28089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28090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28091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28092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28093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28094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27354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7"/>
    <x v="1"/>
    <s v="Florida, United States"/>
    <x v="28095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28096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28097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28098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28099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28100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28101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10"/>
    <x v="0"/>
    <s v="Georgia"/>
    <x v="28102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28103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28104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28105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28106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28107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28108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28109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28110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28111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28112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28113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28114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28115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28116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28117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28118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28119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28120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2812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28122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28123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8"/>
    <x v="1"/>
    <s v="Texas, United States"/>
    <x v="28124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28125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28126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28127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28128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28129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28130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28131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28132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28133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28134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28135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8"/>
    <x v="0"/>
    <s v="Georgia"/>
    <x v="28136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10"/>
    <x v="0"/>
    <s v="Florida, United States"/>
    <x v="28137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28138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7"/>
    <x v="0"/>
    <s v="Texas, United States"/>
    <x v="28139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28140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28141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28142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28143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28144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28145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28146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28147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28148"/>
    <x v="0"/>
    <x v="1"/>
    <s v="United States"/>
    <x v="0"/>
    <n v="92500"/>
    <m/>
    <s v="University of Florida"/>
    <m/>
  </r>
  <r>
    <x v="4"/>
    <s v="Junior CRM Analyst"/>
    <s v="Irving, TX"/>
    <s v="via Indeed"/>
    <x v="7"/>
    <x v="0"/>
    <s v="Texas, United States"/>
    <x v="28149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28150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28151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28152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28153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28154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28155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28156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28157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28158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28159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28160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28161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28162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28163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28164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28165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6"/>
    <x v="0"/>
    <s v="Georgia"/>
    <x v="28166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28167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28168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28169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28170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28171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28172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2817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28174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28175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28176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28177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28178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28179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28180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28181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28182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28183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28184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28185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28186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28187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28188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28189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28190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28191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28192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28193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28194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28195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28196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28197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28198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28199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28200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28201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8"/>
    <x v="1"/>
    <s v="Illinois, United States"/>
    <x v="28202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28203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28204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28205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28206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28207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28208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8"/>
    <x v="1"/>
    <s v="California, United States"/>
    <x v="28209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28210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28211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28212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28213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6"/>
    <x v="0"/>
    <s v="California, United States"/>
    <x v="28214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28215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28216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28217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28218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28219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8"/>
    <x v="1"/>
    <s v="Illinois, United States"/>
    <x v="28220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28221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28222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27628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28223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28224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28225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28226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28227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28228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28229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28230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28231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28232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28233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28234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28235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28236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28237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28238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28239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28240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28092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28241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28242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28243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28244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28245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28246"/>
    <x v="0"/>
    <x v="0"/>
    <s v="United States"/>
    <x v="0"/>
    <n v="100000"/>
    <m/>
    <s v="Honeywell"/>
    <m/>
  </r>
  <r>
    <x v="8"/>
    <s v="Business Analyst Intern"/>
    <s v="Albuquerque, NM"/>
    <s v="via Snagajob"/>
    <x v="6"/>
    <x v="0"/>
    <s v="Sudan"/>
    <x v="28247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28248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28249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27832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28250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28251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28040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28252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28253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28254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28255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28256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8"/>
    <x v="0"/>
    <s v="Illinois, United States"/>
    <x v="28257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28258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28259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28260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28261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28262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8"/>
    <x v="1"/>
    <s v="Illinois, United States"/>
    <x v="28263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28264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8"/>
    <x v="0"/>
    <s v="Illinois, United States"/>
    <x v="28265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28266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28267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28268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28269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7"/>
    <x v="0"/>
    <s v="California, United States"/>
    <x v="28270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27450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28271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28272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7"/>
    <x v="0"/>
    <s v="Texas, United States"/>
    <x v="28273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28274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28275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28276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8"/>
    <x v="0"/>
    <s v="Texas, United States"/>
    <x v="28277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28278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28279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28280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28281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28282"/>
    <x v="0"/>
    <x v="0"/>
    <s v="United States"/>
    <x v="0"/>
    <n v="224500"/>
    <m/>
    <s v="ByteDance"/>
    <m/>
  </r>
  <r>
    <x v="4"/>
    <s v="Business Data Analyst- W2 Only!!"/>
    <s v="Los Angeles, CA"/>
    <s v="via Indeed"/>
    <x v="14"/>
    <x v="0"/>
    <s v="California, United States"/>
    <x v="28283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28284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28285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28286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28287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28288"/>
    <x v="0"/>
    <x v="1"/>
    <s v="India"/>
    <x v="0"/>
    <n v="64800"/>
    <m/>
    <s v="Gartner"/>
    <s v="['python', 'azure']"/>
  </r>
  <r>
    <x v="4"/>
    <s v="IT DATA ANALYST"/>
    <s v="Medford Lakes, NJ"/>
    <s v="via LifeworQ"/>
    <x v="7"/>
    <x v="0"/>
    <s v="New York, United States"/>
    <x v="28289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28290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28291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8"/>
    <x v="0"/>
    <s v="New York, United States"/>
    <x v="28292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8"/>
    <x v="0"/>
    <s v="Texas, United States"/>
    <x v="28293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28294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28295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28296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28297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28298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28299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28300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28301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28302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28303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28304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28305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28306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28307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28308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8"/>
    <x v="1"/>
    <s v="Sudan"/>
    <x v="28309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28310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8"/>
    <x v="1"/>
    <s v="Sudan"/>
    <x v="28311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28312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28313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27391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28314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28315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28316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28317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28318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28319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28320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28321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28322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28323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8"/>
    <x v="1"/>
    <s v="Texas, United States"/>
    <x v="28324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28325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28326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28327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28328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28329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28330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28331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28332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9"/>
    <x v="0"/>
    <s v="Georgia"/>
    <x v="27735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28333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28334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28335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7"/>
    <x v="0"/>
    <s v="Brazil"/>
    <x v="28336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28337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28338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28129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28339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28340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28341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28342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28343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28344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28345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28346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28347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28348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28349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28350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28351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28352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28353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28354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28355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28356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8"/>
    <x v="1"/>
    <s v="Sudan"/>
    <x v="28357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28358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28359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28360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28361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28362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28363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28364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9"/>
    <x v="1"/>
    <s v="Puerto Rico"/>
    <x v="28365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8"/>
    <x v="1"/>
    <s v="New York, United States"/>
    <x v="28366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28367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28368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28369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28370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28371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28372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28373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28374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28375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28376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28377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8"/>
    <x v="1"/>
    <s v="Texas, United States"/>
    <x v="28378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28379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28380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28381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28382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28383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28384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28385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28386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28387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28388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28389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28390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28391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28392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28393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28394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28395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28396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28397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28398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28399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28400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27760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28401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27205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28402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28403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28404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28405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28406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8"/>
    <x v="1"/>
    <s v="Illinois, United States"/>
    <x v="28407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28408"/>
    <x v="0"/>
    <x v="0"/>
    <s v="United States"/>
    <x v="0"/>
    <n v="61500"/>
    <m/>
    <s v="The Bridge Inc."/>
    <m/>
  </r>
  <r>
    <x v="2"/>
    <s v="Data Engineer (Remote)"/>
    <s v="Lexington, KY"/>
    <s v="via Monster"/>
    <x v="14"/>
    <x v="0"/>
    <s v="Georgia"/>
    <x v="2840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28410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28411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6"/>
    <x v="0"/>
    <s v="California, United States"/>
    <x v="28412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28413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28414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28415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28416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28417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28418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28419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28420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28421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28422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7"/>
    <x v="0"/>
    <s v="New York, United States"/>
    <x v="28423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28424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28425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28426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28427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28428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28429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28430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28431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28432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28433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28434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28435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28436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284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28438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28439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28440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28033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28441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28442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28443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2844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28445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28446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28447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28448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28449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28450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28451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28452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28453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28454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28455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28456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28457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28458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28459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28460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28461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28462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28463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28464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22"/>
    <x v="0"/>
    <s v="New York, United States"/>
    <x v="28465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28466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28467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28468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28331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28469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28470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28471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28472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28473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28474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28475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28476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28477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28478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28479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8"/>
    <x v="1"/>
    <s v="Sudan"/>
    <x v="28480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28481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28482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28483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28484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28485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28486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28487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28488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28489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28490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28491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28492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28493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28494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28495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28496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28497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28498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28499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28500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28501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28502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28503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28504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28505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28506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28507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28508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28509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8"/>
    <x v="1"/>
    <s v="Florida, United States"/>
    <x v="27996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28510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28511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28512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28513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28514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28515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28516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28517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28518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28519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28520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28521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28522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28523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28524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28525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28526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28527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28528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28529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28530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28531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28532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285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28534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28535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28536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28537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28480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28538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28539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28540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28541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28542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28543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28544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28545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28546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28547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28548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28432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28549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28550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28551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28552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2855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28554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28555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28556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28557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8"/>
    <x v="1"/>
    <s v="Sudan"/>
    <x v="28558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28559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28560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28561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28562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28563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28564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28565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28566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8"/>
    <x v="0"/>
    <s v="New York, United States"/>
    <x v="28567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28568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28569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28570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28571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28572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28573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28574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28575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28576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28577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28578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28579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28580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28581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28582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28583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28584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28585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28532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28586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28587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28588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8"/>
    <x v="0"/>
    <s v="Florida, United States"/>
    <x v="28589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28590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28591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28592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28593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28594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28595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28596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28597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28598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8"/>
    <x v="0"/>
    <s v="Florida, United States"/>
    <x v="28599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28600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28601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28584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28602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28603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8"/>
    <x v="1"/>
    <s v="Texas, United States"/>
    <x v="28604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28605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28606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28607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28608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28609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7"/>
    <x v="0"/>
    <s v="Illinois, United States"/>
    <x v="28610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28611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28612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28613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28614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28615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28616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14"/>
    <x v="0"/>
    <s v="Florida, United States"/>
    <x v="28617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28618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28619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8"/>
    <x v="1"/>
    <s v="Sudan"/>
    <x v="28620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28621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2862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28623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28624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28625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8"/>
    <x v="0"/>
    <s v="New York, United States"/>
    <x v="28626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28627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28628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28629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28630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27846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28631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28632"/>
    <x v="0"/>
    <x v="0"/>
    <s v="United States"/>
    <x v="0"/>
    <n v="70000"/>
    <m/>
    <s v="ECU Health"/>
    <m/>
  </r>
  <r>
    <x v="4"/>
    <s v="Data Analyst"/>
    <s v="Orlando, FL"/>
    <s v="via BeBee"/>
    <x v="10"/>
    <x v="0"/>
    <s v="Florida, United States"/>
    <x v="28633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28634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28635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28636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27847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28637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28638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28639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28640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28641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28642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28643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28644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8"/>
    <x v="1"/>
    <s v="Texas, United States"/>
    <x v="28645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28646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28647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28648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28649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28650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28651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28652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28653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28654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28655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28656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28657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28658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286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28660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8"/>
    <x v="0"/>
    <s v="California, United States"/>
    <x v="28661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28662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28663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6"/>
    <x v="0"/>
    <s v="Illinois, United States"/>
    <x v="27376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28664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28665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28666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28667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28668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28669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8"/>
    <x v="0"/>
    <s v="Florida, United States"/>
    <x v="28670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28671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28672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28673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28674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28675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10"/>
    <x v="0"/>
    <s v="Florida, United States"/>
    <x v="28676"/>
    <x v="1"/>
    <x v="1"/>
    <s v="United States"/>
    <x v="1"/>
    <m/>
    <n v="27"/>
    <s v="Robert Half"/>
    <s v="['windows']"/>
  </r>
  <r>
    <x v="4"/>
    <s v="SharePoint Data Analyst"/>
    <s v="Anywhere"/>
    <s v="via Indeed"/>
    <x v="7"/>
    <x v="1"/>
    <s v="California, United States"/>
    <x v="28677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28678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28231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28679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28680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28681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28682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28683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28684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28685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28686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28687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28688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28689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28690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28691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28692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8"/>
    <x v="1"/>
    <s v="California, United States"/>
    <x v="28693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28694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2869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28696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28697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28698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8"/>
    <x v="1"/>
    <s v="Sudan"/>
    <x v="28699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28700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28701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28702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28703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28704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28403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28705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27772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28706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28707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28708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28709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28710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28711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28712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28713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28714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28715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7"/>
    <x v="0"/>
    <s v="California, United States"/>
    <x v="28716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28717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28718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28719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28720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28721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28722"/>
    <x v="1"/>
    <x v="1"/>
    <s v="Philippines"/>
    <x v="1"/>
    <m/>
    <n v="25"/>
    <s v="HR Admin"/>
    <m/>
  </r>
  <r>
    <x v="0"/>
    <s v="Data Scientist - Accelerometer Data"/>
    <s v="Anywhere"/>
    <s v="via Upwork"/>
    <x v="8"/>
    <x v="1"/>
    <s v="Illinois, United States"/>
    <x v="2872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28724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28725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28726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28727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28728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28729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28730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28731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28732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28733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28734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28735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2782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28736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28737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28738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28739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28740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28741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2874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28743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28744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28745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28746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28747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28748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28749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28750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28751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28752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28753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7"/>
    <x v="0"/>
    <s v="California, United States"/>
    <x v="28754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28755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28756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8"/>
    <x v="0"/>
    <s v="New York, United States"/>
    <x v="28757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28758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28759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28760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6"/>
    <x v="0"/>
    <s v="Illinois, United States"/>
    <x v="28761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28762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28763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28764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28765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28766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28767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28768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28769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28770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28771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28772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28773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8"/>
    <x v="0"/>
    <s v="Georgia"/>
    <x v="28774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28775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28776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28777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28778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28779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28780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28781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28782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28783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28784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27166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28785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28786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28084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28787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28788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26"/>
    <x v="0"/>
    <s v="Germany"/>
    <x v="28789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28790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28791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28792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14"/>
    <x v="0"/>
    <s v="California, United States"/>
    <x v="28793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7"/>
    <x v="0"/>
    <s v="Spain"/>
    <x v="28794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28322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28795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28796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28797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28798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28799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8"/>
    <x v="0"/>
    <s v="Florida, United States"/>
    <x v="28800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8"/>
    <x v="1"/>
    <s v="Texas, United States"/>
    <x v="28801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7"/>
    <x v="1"/>
    <s v="California, United States"/>
    <x v="28802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28803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28804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28805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28806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28807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28808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28809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28810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28811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28812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28813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28814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28815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28816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28817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28818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28819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28820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28821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28822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28823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27246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28824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28825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28826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28827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28828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28829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28830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28831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8"/>
    <x v="1"/>
    <s v="Sudan"/>
    <x v="28832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28833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28834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28835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7"/>
    <x v="0"/>
    <s v="Sudan"/>
    <x v="28836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2883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28838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28839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28840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28841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28842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28843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28844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28845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28846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28847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28848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28849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28850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28851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28852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28853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7"/>
    <x v="0"/>
    <s v="Colombia"/>
    <x v="28854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28855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28856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28857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28858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28859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28860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28861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28862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28863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27075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28864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14"/>
    <x v="0"/>
    <s v="California, United States"/>
    <x v="28865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28866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28867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28868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28869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28870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28871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28728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28872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28873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25"/>
    <x v="0"/>
    <s v="Florida, United States"/>
    <x v="28874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28875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8"/>
    <x v="0"/>
    <s v="Georgia"/>
    <x v="28876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8"/>
    <x v="1"/>
    <s v="Sudan"/>
    <x v="28877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28878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8"/>
    <x v="1"/>
    <s v="Illinois, United States"/>
    <x v="28879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28880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28881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28882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26992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28883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28884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28885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28886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28887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28888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28889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28890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28891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28892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28893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28894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28895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10"/>
    <x v="0"/>
    <s v="Illinois, United States"/>
    <x v="28896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28897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8"/>
    <x v="0"/>
    <s v="Illinois, United States"/>
    <x v="28898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28899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28900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28901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28902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28903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28904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28905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28906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28907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28908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28909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28910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28911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28912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28913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28914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28915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28916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28917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28918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28919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27000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28920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28921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28688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28922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28923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28924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28925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28926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8"/>
    <x v="1"/>
    <s v="California, United States"/>
    <x v="28927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28928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28929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28930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28931"/>
    <x v="1"/>
    <x v="1"/>
    <s v="Mexico"/>
    <x v="0"/>
    <n v="240000"/>
    <m/>
    <s v="MongoDB"/>
    <s v="['mongodb', 'mongodb']"/>
  </r>
  <r>
    <x v="3"/>
    <s v="Senior Data Scientist"/>
    <s v="Anywhere"/>
    <s v="via Indeed"/>
    <x v="7"/>
    <x v="1"/>
    <s v="California, United States"/>
    <x v="28932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28933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28934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28138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28935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8"/>
    <x v="0"/>
    <s v="Texas, United States"/>
    <x v="28417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28936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28937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28154"/>
    <x v="0"/>
    <x v="0"/>
    <s v="United States"/>
    <x v="1"/>
    <m/>
    <n v="55"/>
    <s v="Avispa Technology"/>
    <s v="['sas', 'sas', 'python']"/>
  </r>
  <r>
    <x v="1"/>
    <s v="Supervisory Information Technology Specialist (Associate Director..."/>
    <s v="Alexandria, VA"/>
    <s v="via ZipRecruiter"/>
    <x v="0"/>
    <x v="0"/>
    <s v="New York, United States"/>
    <x v="2893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2893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2894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2894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28942"/>
    <x v="0"/>
    <x v="0"/>
    <s v="Sudan"/>
    <x v="0"/>
    <n v="92000"/>
    <m/>
    <s v="Interactive Resources - iR"/>
    <s v="['sql', 'linux']"/>
  </r>
  <r>
    <x v="2"/>
    <s v="Data Engineer Analytics - W2"/>
  